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6 Rates\08 - Portal Updates\"/>
    </mc:Choice>
  </mc:AlternateContent>
  <xr:revisionPtr revIDLastSave="0" documentId="13_ncr:1_{959583B2-CC8C-4BD4-93A2-C3E43A0CA218}" xr6:coauthVersionLast="47" xr6:coauthVersionMax="47" xr10:uidLastSave="{00000000-0000-0000-0000-000000000000}"/>
  <bookViews>
    <workbookView xWindow="-108" yWindow="-108" windowWidth="23256" windowHeight="12456" xr2:uid="{AEDC0EC2-492C-46C0-B421-694443289076}"/>
  </bookViews>
  <sheets>
    <sheet name="RY26 OP Rates" sheetId="3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6 OP Rates'!$A$6:$J$189</definedName>
    <definedName name="_Key1" localSheetId="0" hidden="1">#REF!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6 OP Rates'!$A$1:$J$195</definedName>
    <definedName name="_xlnm.Print_Titles" localSheetId="0">'RY26 OP Rates'!$1:$6</definedName>
    <definedName name="s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hidden="1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1" uniqueCount="336">
  <si>
    <r>
      <t xml:space="preserve">Default OP base rate for </t>
    </r>
    <r>
      <rPr>
        <b/>
        <u/>
        <sz val="11"/>
        <rFont val="Times New Roman"/>
        <family val="1"/>
      </rPr>
      <t>Psychiatric</t>
    </r>
    <r>
      <rPr>
        <b/>
        <sz val="11"/>
        <rFont val="Times New Roman"/>
        <family val="1"/>
      </rPr>
      <t xml:space="preserve"> Hospitals →</t>
    </r>
  </si>
  <si>
    <r>
      <t xml:space="preserve">Default OP base rate for </t>
    </r>
    <r>
      <rPr>
        <b/>
        <u/>
        <sz val="11"/>
        <rFont val="Times New Roman"/>
        <family val="1"/>
      </rPr>
      <t>non</t>
    </r>
    <r>
      <rPr>
        <b/>
        <sz val="11"/>
        <rFont val="Times New Roman"/>
        <family val="1"/>
      </rPr>
      <t>-Psychiatric Hospitals →</t>
    </r>
  </si>
  <si>
    <t>WI</t>
  </si>
  <si>
    <t>Winnebago</t>
  </si>
  <si>
    <t>PSYCH</t>
  </si>
  <si>
    <t>Green Bay</t>
  </si>
  <si>
    <t>Willow Creek Behavioral Health</t>
  </si>
  <si>
    <t>New Richmond</t>
  </si>
  <si>
    <t>CAH</t>
  </si>
  <si>
    <t>Westfields Hospital</t>
  </si>
  <si>
    <t>Baldwin</t>
  </si>
  <si>
    <t>Waukesha</t>
  </si>
  <si>
    <t>Watertown</t>
  </si>
  <si>
    <t>AH</t>
  </si>
  <si>
    <t>Viroqua</t>
  </si>
  <si>
    <t>IL</t>
  </si>
  <si>
    <t>Rockford</t>
  </si>
  <si>
    <t>REHAB</t>
  </si>
  <si>
    <t>Madison</t>
  </si>
  <si>
    <t>Dodgeville</t>
  </si>
  <si>
    <t>Upland Hills Health</t>
  </si>
  <si>
    <t>MN</t>
  </si>
  <si>
    <t>Minneapolis</t>
  </si>
  <si>
    <t>Tomah</t>
  </si>
  <si>
    <t>Appleton</t>
  </si>
  <si>
    <t>Waupaca</t>
  </si>
  <si>
    <t>Wild Rose</t>
  </si>
  <si>
    <t>Shawano</t>
  </si>
  <si>
    <t>Neenah</t>
  </si>
  <si>
    <t>Fond du Lac</t>
  </si>
  <si>
    <t>Berlin</t>
  </si>
  <si>
    <t>New London</t>
  </si>
  <si>
    <t>Hayward</t>
  </si>
  <si>
    <t>Ashland</t>
  </si>
  <si>
    <t>Stoughton</t>
  </si>
  <si>
    <t>Stoughton Hospital Association</t>
  </si>
  <si>
    <t>Rochester</t>
  </si>
  <si>
    <t>St. Croix Falls</t>
  </si>
  <si>
    <t>Waupun</t>
  </si>
  <si>
    <t>Janesville</t>
  </si>
  <si>
    <t>Baraboo</t>
  </si>
  <si>
    <t>Ripon</t>
  </si>
  <si>
    <t>Monroe</t>
  </si>
  <si>
    <t>Spooner</t>
  </si>
  <si>
    <t>Spooner Health</t>
  </si>
  <si>
    <t>Platteville</t>
  </si>
  <si>
    <t>West Allis</t>
  </si>
  <si>
    <t>LTAC</t>
  </si>
  <si>
    <t>Prairie du Sac</t>
  </si>
  <si>
    <t>Oconomowoc</t>
  </si>
  <si>
    <t>Brown Deer</t>
  </si>
  <si>
    <t>Rockford Memorial</t>
  </si>
  <si>
    <t>River Falls</t>
  </si>
  <si>
    <t>River Falls Area Hospital</t>
  </si>
  <si>
    <t>Richland Center</t>
  </si>
  <si>
    <t>St. Paul</t>
  </si>
  <si>
    <t>Regions Hospital</t>
  </si>
  <si>
    <t>Reedsburg</t>
  </si>
  <si>
    <t>Reedsburg Area Medical Center</t>
  </si>
  <si>
    <t>Mukwonago</t>
  </si>
  <si>
    <t>Columbus</t>
  </si>
  <si>
    <t>Prairie Ridge Health</t>
  </si>
  <si>
    <t>Wausau</t>
  </si>
  <si>
    <t>Osceola</t>
  </si>
  <si>
    <t>Osceola Medical Center</t>
  </si>
  <si>
    <t>Glendale</t>
  </si>
  <si>
    <t>Eau Claire</t>
  </si>
  <si>
    <t>Marshfield</t>
  </si>
  <si>
    <t>Norwood Health Center</t>
  </si>
  <si>
    <t>Middleton</t>
  </si>
  <si>
    <t>Miramont Behavioral Health</t>
  </si>
  <si>
    <t>Milwaukee</t>
  </si>
  <si>
    <t>Mauston</t>
  </si>
  <si>
    <t>Mile Bluff Medical Center</t>
  </si>
  <si>
    <t>Franklin</t>
  </si>
  <si>
    <t>Lake Geneva</t>
  </si>
  <si>
    <t>Menomonie</t>
  </si>
  <si>
    <t>Barron</t>
  </si>
  <si>
    <t>La Crosse</t>
  </si>
  <si>
    <t>Sparta</t>
  </si>
  <si>
    <t>Osseo</t>
  </si>
  <si>
    <t>Bloomer</t>
  </si>
  <si>
    <t>Beaver Dam</t>
  </si>
  <si>
    <t>Weston</t>
  </si>
  <si>
    <t>Park Falls</t>
  </si>
  <si>
    <t>Stevens Point</t>
  </si>
  <si>
    <t>Neillsville</t>
  </si>
  <si>
    <t>Minocqua</t>
  </si>
  <si>
    <t>Ladysmith</t>
  </si>
  <si>
    <t>Rice Lake</t>
  </si>
  <si>
    <t>Libertas Center</t>
  </si>
  <si>
    <t>Waterford</t>
  </si>
  <si>
    <t>Stillwater</t>
  </si>
  <si>
    <t>Lakeview Memorial</t>
  </si>
  <si>
    <t>Darlington</t>
  </si>
  <si>
    <t>Shell Lake</t>
  </si>
  <si>
    <t>Hudson</t>
  </si>
  <si>
    <t>Hudson Hospital</t>
  </si>
  <si>
    <t>Sheboygan</t>
  </si>
  <si>
    <t>Oconto Falls</t>
  </si>
  <si>
    <t>Healtheast Bethesda Lutheran</t>
  </si>
  <si>
    <t>Whitehall</t>
  </si>
  <si>
    <t>Hillsboro</t>
  </si>
  <si>
    <t>Friendship</t>
  </si>
  <si>
    <t>Boscobel</t>
  </si>
  <si>
    <t>Lancaster</t>
  </si>
  <si>
    <t>West Bend</t>
  </si>
  <si>
    <t>Kenosha</t>
  </si>
  <si>
    <t>Menomonee Falls</t>
  </si>
  <si>
    <t>Manitowoc</t>
  </si>
  <si>
    <t>Froedtert Holy Family Memorial Medical Center</t>
  </si>
  <si>
    <t>Pewaukee</t>
  </si>
  <si>
    <t>Oak Creek</t>
  </si>
  <si>
    <t>New Berlin</t>
  </si>
  <si>
    <t>Mequon</t>
  </si>
  <si>
    <t>Wauwatosa</t>
  </si>
  <si>
    <t>Fort Atkinson</t>
  </si>
  <si>
    <t>Fort HealthCare</t>
  </si>
  <si>
    <t>Duluth</t>
  </si>
  <si>
    <t>Essentia Health St. Mary's Medical Center - Duluth</t>
  </si>
  <si>
    <t>Superior</t>
  </si>
  <si>
    <t>Essentia Health Duluth</t>
  </si>
  <si>
    <t>Fitchburg</t>
  </si>
  <si>
    <t>Encompass Health Rehab Hospital of Fitchburg</t>
  </si>
  <si>
    <t>Edgerton</t>
  </si>
  <si>
    <t>Sturgeon Bay</t>
  </si>
  <si>
    <t>Cumberland</t>
  </si>
  <si>
    <t>Prairie du Chien</t>
  </si>
  <si>
    <t>Crossing Rivers Health</t>
  </si>
  <si>
    <t>Clearsky Rehabilitation Hospital of Kenosha</t>
  </si>
  <si>
    <t>Grantsburg</t>
  </si>
  <si>
    <t>Black River Falls</t>
  </si>
  <si>
    <t>Beloit</t>
  </si>
  <si>
    <t>Oconto</t>
  </si>
  <si>
    <t>Cudahy</t>
  </si>
  <si>
    <t>Burlington</t>
  </si>
  <si>
    <t>Hartford</t>
  </si>
  <si>
    <t>Oshkosh</t>
  </si>
  <si>
    <t>Two Rivers</t>
  </si>
  <si>
    <t>Summit</t>
  </si>
  <si>
    <t>Mount Pleasant</t>
  </si>
  <si>
    <t>Aurora Medical Center - Mount Pleasant</t>
  </si>
  <si>
    <t>Aurora Medical Center - Kenosha</t>
  </si>
  <si>
    <t>Grafton</t>
  </si>
  <si>
    <t>Aurora Medical Center - Fond du Lac</t>
  </si>
  <si>
    <t>Marinette</t>
  </si>
  <si>
    <t>Aurora Medical Center - Bay Area</t>
  </si>
  <si>
    <t>Elkhorn</t>
  </si>
  <si>
    <t>Tomahawk</t>
  </si>
  <si>
    <t>Stanley</t>
  </si>
  <si>
    <t>Wisconsin Rapids</t>
  </si>
  <si>
    <t>Rhinelander</t>
  </si>
  <si>
    <t>Plover</t>
  </si>
  <si>
    <t>Merrill</t>
  </si>
  <si>
    <t>Medford</t>
  </si>
  <si>
    <t>Antigo</t>
  </si>
  <si>
    <t>Woodruff</t>
  </si>
  <si>
    <t>Eagle River</t>
  </si>
  <si>
    <t>Portage</t>
  </si>
  <si>
    <t>Greenfield</t>
  </si>
  <si>
    <t>Brookfield</t>
  </si>
  <si>
    <t>Chilton</t>
  </si>
  <si>
    <t>Racine</t>
  </si>
  <si>
    <t>Amery</t>
  </si>
  <si>
    <t>Amery Regional Medical Center</t>
  </si>
  <si>
    <t>Durand</t>
  </si>
  <si>
    <t>AdventHealth Durand</t>
  </si>
  <si>
    <t>Comments</t>
  </si>
  <si>
    <t>Access Payment Per Claim eff. 7/1/2025</t>
  </si>
  <si>
    <t>EAPG Base Rate</t>
  </si>
  <si>
    <t>State</t>
  </si>
  <si>
    <t>City</t>
  </si>
  <si>
    <t>DQA Type</t>
  </si>
  <si>
    <t>Hospital Name</t>
  </si>
  <si>
    <t>Medicaid ID</t>
  </si>
  <si>
    <t>NPI</t>
  </si>
  <si>
    <t>#</t>
  </si>
  <si>
    <r>
      <rPr>
        <vertAlign val="superscript"/>
        <sz val="12"/>
        <color theme="1"/>
        <rFont val="Times New Roman"/>
        <family val="1"/>
      </rPr>
      <t>1</t>
    </r>
    <r>
      <rPr>
        <sz val="12"/>
        <color theme="1"/>
        <rFont val="Times New Roman"/>
        <family val="1"/>
      </rPr>
      <t>RY2026 Outpatient EAPG rates are effective for Medicaid fee-for-services claims with a date of service ≥ January 1, 2026.  Please contact your HMO representative regarding HMO hospital outpatient rates.</t>
    </r>
  </si>
  <si>
    <t>Ascension All Saints</t>
  </si>
  <si>
    <t>Ascension Calumet</t>
  </si>
  <si>
    <t>Ascension Columbia St Marys Milw</t>
  </si>
  <si>
    <t>Ascension Columbia St Marys Ozaukee</t>
  </si>
  <si>
    <t>Ascension Greenfield</t>
  </si>
  <si>
    <t>Ascension Menomonee Falls</t>
  </si>
  <si>
    <t>Ascension NE Mercy</t>
  </si>
  <si>
    <t>Ascension NE St Elizabeth</t>
  </si>
  <si>
    <t>Ascension Sacred Heart Rehab</t>
  </si>
  <si>
    <t>Ascension SE Franklin</t>
  </si>
  <si>
    <t>Ascension SE St Josephs</t>
  </si>
  <si>
    <t>Ascension SE WI Elmbrook</t>
  </si>
  <si>
    <t>Ascension St Francis</t>
  </si>
  <si>
    <t>Aspirus - Divine Savior</t>
  </si>
  <si>
    <t>Aspirus - Eagle River</t>
  </si>
  <si>
    <t>Aspirus - Howard Young</t>
  </si>
  <si>
    <t>Aspirus - Langlade Memorial</t>
  </si>
  <si>
    <t>Aspirus - Medford</t>
  </si>
  <si>
    <t>Aspirus - Merrill Hospital</t>
  </si>
  <si>
    <t>Aspirus - Plover Hospital</t>
  </si>
  <si>
    <t>Aspirus - Rhinelander</t>
  </si>
  <si>
    <t>Aspirus - Riverview</t>
  </si>
  <si>
    <t>Aspirus - Stanley</t>
  </si>
  <si>
    <t>Aspirus - Stevens Point</t>
  </si>
  <si>
    <t>Aspirus - Tomahawk</t>
  </si>
  <si>
    <t>Aspirus - Wausau</t>
  </si>
  <si>
    <t>Aurora BayCare Med Ctr</t>
  </si>
  <si>
    <t>Aurora Lakeland Med Ctr</t>
  </si>
  <si>
    <t>Aurora Medical Center - Grafton</t>
  </si>
  <si>
    <t>Aurora Medical Center - Manitowoc</t>
  </si>
  <si>
    <t>Aurora Medical Center - Oshkosh</t>
  </si>
  <si>
    <t>Aurora Medical Center - Sheboygan</t>
  </si>
  <si>
    <t>Aurora Medical Center - Summit</t>
  </si>
  <si>
    <t>Aurora Medical Center - Washington Couinty</t>
  </si>
  <si>
    <t>Aurora Memorial Burlington</t>
  </si>
  <si>
    <t>Aurora Psychiatric</t>
  </si>
  <si>
    <t>Aurora Sinai Medical Center</t>
  </si>
  <si>
    <t>Aurora St Lukes Medical Center</t>
  </si>
  <si>
    <t>Aurora St Lukes South Shore</t>
  </si>
  <si>
    <t>Aurora West Allis Medical Center</t>
  </si>
  <si>
    <t>Bellin Health Oconto</t>
  </si>
  <si>
    <t>Bellin Memorial</t>
  </si>
  <si>
    <t>Beloit Memorial</t>
  </si>
  <si>
    <t>Black River Memorial</t>
  </si>
  <si>
    <t>Brown County Community</t>
  </si>
  <si>
    <t>Burnett Med Ctr</t>
  </si>
  <si>
    <t>Childrens Health Care Minneapolis</t>
  </si>
  <si>
    <t>Childrens Hospital Fox Valley</t>
  </si>
  <si>
    <t>Childrens Hospital of WI</t>
  </si>
  <si>
    <t>Cumberland Memorial</t>
  </si>
  <si>
    <t>Door County Memorial</t>
  </si>
  <si>
    <t>Edgerton Hospital</t>
  </si>
  <si>
    <t>Essentia St Marys Superior</t>
  </si>
  <si>
    <t>Fond du Lac Health Care</t>
  </si>
  <si>
    <t>Froedtert Bluemound Rehab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Menomonee Falls</t>
  </si>
  <si>
    <t>Froedtert South Kenosha</t>
  </si>
  <si>
    <t>Froedtert West Bend</t>
  </si>
  <si>
    <t>Granite Hills</t>
  </si>
  <si>
    <t>Grant Regional Health Center</t>
  </si>
  <si>
    <t>Green Bay Rehab</t>
  </si>
  <si>
    <t>Gundersen Boscobel</t>
  </si>
  <si>
    <t>Gundersen Lutheran</t>
  </si>
  <si>
    <t>Gundersen Moundview Memorial</t>
  </si>
  <si>
    <t>Gundersen St Josephs</t>
  </si>
  <si>
    <t>Gundersen Tri County</t>
  </si>
  <si>
    <t>HSHS St Clare Memorial</t>
  </si>
  <si>
    <t>HSHS St Marys</t>
  </si>
  <si>
    <t>HSHS St Nicholas</t>
  </si>
  <si>
    <t>HSHS St Vincent</t>
  </si>
  <si>
    <t>Indianhead Shell Lake</t>
  </si>
  <si>
    <t>Lakeview Specialty</t>
  </si>
  <si>
    <t>Marshfield - Beaver Dam</t>
  </si>
  <si>
    <t>Marshfield - Eau Claire</t>
  </si>
  <si>
    <t>Marshfield - Ladysmith</t>
  </si>
  <si>
    <t>Marshfield - Minocqua</t>
  </si>
  <si>
    <t>Marshfield - Neillsville</t>
  </si>
  <si>
    <t>Marshfield - Park Falls</t>
  </si>
  <si>
    <t>Marshfield - Weston</t>
  </si>
  <si>
    <t>Marshfield Clinic Lakeview</t>
  </si>
  <si>
    <t>Marshfield Medical Center - Marshfield</t>
  </si>
  <si>
    <t>Marshfield Medical Center - Stevens Point Campus</t>
  </si>
  <si>
    <t>Mayo Clinic - Chippewa Valley</t>
  </si>
  <si>
    <t>Mayo Clinic - Eau Claire</t>
  </si>
  <si>
    <t>Mayo Clinic - Franciscan Healthcare</t>
  </si>
  <si>
    <t>Mayo Clinic - Franciscan Sparta</t>
  </si>
  <si>
    <t>Mayo Clinic - Northland</t>
  </si>
  <si>
    <t>Mayo Clinic - Oakridge</t>
  </si>
  <si>
    <t>Mayo Clinic - Red Cedar</t>
  </si>
  <si>
    <t>Mendota Mental Health</t>
  </si>
  <si>
    <t>Mental Health Emergency Center Milwaukee</t>
  </si>
  <si>
    <t>Mercy Health System Corp</t>
  </si>
  <si>
    <t>Mercy Walworth</t>
  </si>
  <si>
    <t>Midwest Orthopedic Specialty</t>
  </si>
  <si>
    <t>Milwaukee Rehab - Greenfield</t>
  </si>
  <si>
    <t>North Central Health Care</t>
  </si>
  <si>
    <t>North Central Youth Behaviorial Health</t>
  </si>
  <si>
    <t>Oakleaf Surgical</t>
  </si>
  <si>
    <t>Orthopaedic of WI Glendale</t>
  </si>
  <si>
    <t>ProHealth Oconomowoc Memorial</t>
  </si>
  <si>
    <t>ProHealth Waukesha Memorial</t>
  </si>
  <si>
    <t>ProHealth Waukesha Mukwonago</t>
  </si>
  <si>
    <t>Rehabilitation Hospital of WI</t>
  </si>
  <si>
    <t>Richland Hospital</t>
  </si>
  <si>
    <t>Rogers Memorial - Brown Deer</t>
  </si>
  <si>
    <t>Rogers Memorial - Milwaukee</t>
  </si>
  <si>
    <t>Rogers Memorial - Oconomowoc</t>
  </si>
  <si>
    <t>Sauk Prairie Memorial</t>
  </si>
  <si>
    <t>Select Specialty - Madison</t>
  </si>
  <si>
    <t>Select Specialty - Milwaukee</t>
  </si>
  <si>
    <t>Southwest Health Center</t>
  </si>
  <si>
    <t>SSM Health - Monroe</t>
  </si>
  <si>
    <t>SSM Health - Ripon Community</t>
  </si>
  <si>
    <t>SSM Health - St Agnes Fond du Lac</t>
  </si>
  <si>
    <t>SSM Health - St Clare Baraboo</t>
  </si>
  <si>
    <t>SSM Health - St Marys Janesville</t>
  </si>
  <si>
    <t>SSM Health - St Marys Madison</t>
  </si>
  <si>
    <t>SSM Health - Waupun Memorial</t>
  </si>
  <si>
    <t>St Croix Regional Med Ctr</t>
  </si>
  <si>
    <t>St Lukes</t>
  </si>
  <si>
    <t>St Marys</t>
  </si>
  <si>
    <t>ThedaCare - Berlin</t>
  </si>
  <si>
    <t>ThedaCare - Neenah</t>
  </si>
  <si>
    <t>ThedaCare - New London</t>
  </si>
  <si>
    <t>ThedaCare - Shawano</t>
  </si>
  <si>
    <t>ThedaCare - Waupaca</t>
  </si>
  <si>
    <t>ThedaCare - Wild Rose</t>
  </si>
  <si>
    <t>ThedaCare Regional - Appleton</t>
  </si>
  <si>
    <t>ThedaCare Regional - Fond du Lac</t>
  </si>
  <si>
    <t>ThedaCare Regional - Orthopedics</t>
  </si>
  <si>
    <t>Tomah Memorial</t>
  </si>
  <si>
    <t>United Hospital Allina Health System</t>
  </si>
  <si>
    <t>Unity Point Health - Meriter</t>
  </si>
  <si>
    <t>University of WI Hospital and Clinics</t>
  </si>
  <si>
    <t>UW Health Rehab</t>
  </si>
  <si>
    <t>Van Matre Healthsouth Rehab</t>
  </si>
  <si>
    <t>Vernon Memorial</t>
  </si>
  <si>
    <t>Watertown Regional</t>
  </si>
  <si>
    <t>Waukesha Mental Health</t>
  </si>
  <si>
    <t>Western WI Health</t>
  </si>
  <si>
    <t>Winnebago Mental Health</t>
  </si>
  <si>
    <t>PAM Health Rehabilitation Hospital of Wausau</t>
  </si>
  <si>
    <t>Shorewood Behavioral Health aka Madison BH LLC</t>
  </si>
  <si>
    <t>Emplify Health Behavioral Health</t>
  </si>
  <si>
    <t>Bellin Psych renamed &amp; (re)enrolled 2025.</t>
  </si>
  <si>
    <t xml:space="preserve"> = Last portal RY26 hospital outpatient rate list update</t>
  </si>
  <si>
    <t>Lafayette Hospital &amp; Clinics</t>
  </si>
  <si>
    <t>Tamarack Health - Ashland Medical Center</t>
  </si>
  <si>
    <t>Tamarack Health - Hayward Medical Center</t>
  </si>
  <si>
    <t>• Division of Medicaid Services</t>
  </si>
  <si>
    <r>
      <t>• Rate Year (Calendar Year) 2026 Outpatient Hospital Enhanced Ambulatory Patient Grouping (EAPG) Rates effective January 1, 2026</t>
    </r>
    <r>
      <rPr>
        <b/>
        <vertAlign val="superscript"/>
        <sz val="13"/>
        <rFont val="Times New Roman"/>
        <family val="1"/>
      </rPr>
      <t>1</t>
    </r>
  </si>
  <si>
    <r>
      <t>• Access Payments Effective July 1, 2025</t>
    </r>
    <r>
      <rPr>
        <b/>
        <vertAlign val="superscript"/>
        <sz val="13"/>
        <rFont val="Times New Roman"/>
        <family val="1"/>
      </rPr>
      <t>2</t>
    </r>
    <r>
      <rPr>
        <b/>
        <sz val="13"/>
        <rFont val="Times New Roman"/>
        <family val="1"/>
      </rPr>
      <t xml:space="preserve"> under "legacy" methodology, i.e, subject to change upon pending CMS approval</t>
    </r>
  </si>
  <si>
    <r>
      <rPr>
        <vertAlign val="superscript"/>
        <sz val="12"/>
        <color theme="1"/>
        <rFont val="Times New Roman"/>
        <family val="1"/>
      </rPr>
      <t>2</t>
    </r>
    <r>
      <rPr>
        <sz val="12"/>
        <color theme="1"/>
        <rFont val="Times New Roman"/>
        <family val="1"/>
      </rPr>
      <t>Legacy</t>
    </r>
    <r>
      <rPr>
        <vertAlign val="superscript"/>
        <sz val="12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Access Payments are effective on a State Fiscal Year basis. Hospital access payments shown above are effective July 1, 2025 through June 30, 2026, to be updated thereafter.  In-state acute care, critical access, rehabilitation, and long term acute care hospitals may receive access payments. However, funding for access payments is neither received from, nor provided to, any in-state psychiatric hospitals or any out-of-state hospital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0_);_(@_)"/>
  </numFmts>
  <fonts count="17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1"/>
      <name val="Aptos Narrow"/>
      <family val="2"/>
      <scheme val="minor"/>
    </font>
    <font>
      <b/>
      <sz val="13"/>
      <name val="Times New Roman"/>
      <family val="1"/>
    </font>
    <font>
      <b/>
      <sz val="12"/>
      <name val="Times New Roman"/>
      <family val="1"/>
    </font>
    <font>
      <b/>
      <sz val="13"/>
      <color theme="1"/>
      <name val="Times New Roman"/>
      <family val="1"/>
    </font>
    <font>
      <b/>
      <vertAlign val="superscript"/>
      <sz val="13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1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gray125">
        <bgColor theme="0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44" fontId="2" fillId="0" borderId="0" applyFont="0" applyFill="0" applyBorder="0" applyAlignment="0" applyProtection="0"/>
  </cellStyleXfs>
  <cellXfs count="55">
    <xf numFmtId="0" fontId="0" fillId="0" borderId="0" xfId="0"/>
    <xf numFmtId="0" fontId="4" fillId="2" borderId="0" xfId="1" applyFont="1" applyFill="1"/>
    <xf numFmtId="44" fontId="5" fillId="2" borderId="0" xfId="1" applyNumberFormat="1" applyFont="1" applyFill="1"/>
    <xf numFmtId="0" fontId="5" fillId="2" borderId="0" xfId="1" applyFont="1" applyFill="1"/>
    <xf numFmtId="0" fontId="6" fillId="2" borderId="0" xfId="1" applyFont="1" applyFill="1"/>
    <xf numFmtId="44" fontId="6" fillId="2" borderId="0" xfId="3" applyFont="1" applyFill="1"/>
    <xf numFmtId="0" fontId="2" fillId="2" borderId="0" xfId="1" applyFill="1"/>
    <xf numFmtId="44" fontId="7" fillId="2" borderId="0" xfId="3" applyFont="1" applyFill="1" applyAlignment="1">
      <alignment horizontal="right"/>
    </xf>
    <xf numFmtId="44" fontId="7" fillId="2" borderId="0" xfId="3" quotePrefix="1" applyFont="1" applyFill="1" applyBorder="1" applyAlignment="1">
      <alignment horizontal="right" vertical="center"/>
    </xf>
    <xf numFmtId="0" fontId="7" fillId="2" borderId="0" xfId="1" applyFont="1" applyFill="1" applyAlignment="1">
      <alignment horizontal="right"/>
    </xf>
    <xf numFmtId="0" fontId="7" fillId="2" borderId="0" xfId="1" applyFont="1" applyFill="1"/>
    <xf numFmtId="0" fontId="9" fillId="2" borderId="0" xfId="1" applyFont="1" applyFill="1"/>
    <xf numFmtId="0" fontId="6" fillId="2" borderId="1" xfId="1" applyFont="1" applyFill="1" applyBorder="1"/>
    <xf numFmtId="44" fontId="6" fillId="2" borderId="1" xfId="3" applyFont="1" applyFill="1" applyBorder="1"/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/>
    <xf numFmtId="44" fontId="6" fillId="2" borderId="2" xfId="3" applyFont="1" applyFill="1" applyBorder="1"/>
    <xf numFmtId="0" fontId="6" fillId="2" borderId="2" xfId="1" applyFont="1" applyFill="1" applyBorder="1" applyAlignment="1">
      <alignment horizontal="center"/>
    </xf>
    <xf numFmtId="44" fontId="6" fillId="2" borderId="0" xfId="3" applyFont="1" applyFill="1" applyBorder="1"/>
    <xf numFmtId="0" fontId="6" fillId="2" borderId="3" xfId="1" applyFont="1" applyFill="1" applyBorder="1"/>
    <xf numFmtId="44" fontId="6" fillId="2" borderId="4" xfId="3" applyFont="1" applyFill="1" applyBorder="1"/>
    <xf numFmtId="0" fontId="6" fillId="2" borderId="4" xfId="1" applyFont="1" applyFill="1" applyBorder="1"/>
    <xf numFmtId="0" fontId="6" fillId="2" borderId="4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44" fontId="6" fillId="2" borderId="3" xfId="3" applyFont="1" applyFill="1" applyBorder="1"/>
    <xf numFmtId="0" fontId="6" fillId="2" borderId="3" xfId="1" applyFont="1" applyFill="1" applyBorder="1" applyAlignment="1">
      <alignment horizontal="left"/>
    </xf>
    <xf numFmtId="0" fontId="6" fillId="2" borderId="2" xfId="1" applyFont="1" applyFill="1" applyBorder="1" applyAlignment="1">
      <alignment wrapText="1"/>
    </xf>
    <xf numFmtId="0" fontId="6" fillId="2" borderId="5" xfId="1" applyFont="1" applyFill="1" applyBorder="1"/>
    <xf numFmtId="44" fontId="6" fillId="2" borderId="6" xfId="3" applyFont="1" applyFill="1" applyBorder="1"/>
    <xf numFmtId="0" fontId="6" fillId="0" borderId="5" xfId="1" applyFont="1" applyBorder="1"/>
    <xf numFmtId="0" fontId="6" fillId="2" borderId="6" xfId="1" applyFont="1" applyFill="1" applyBorder="1" applyAlignment="1">
      <alignment horizontal="center"/>
    </xf>
    <xf numFmtId="0" fontId="6" fillId="2" borderId="5" xfId="1" applyFont="1" applyFill="1" applyBorder="1" applyAlignment="1">
      <alignment horizontal="center"/>
    </xf>
    <xf numFmtId="0" fontId="10" fillId="3" borderId="7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 wrapText="1"/>
    </xf>
    <xf numFmtId="0" fontId="11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left"/>
    </xf>
    <xf numFmtId="0" fontId="12" fillId="3" borderId="6" xfId="1" applyFont="1" applyFill="1" applyBorder="1" applyAlignment="1">
      <alignment horizontal="center"/>
    </xf>
    <xf numFmtId="0" fontId="6" fillId="2" borderId="8" xfId="1" applyFont="1" applyFill="1" applyBorder="1"/>
    <xf numFmtId="44" fontId="4" fillId="2" borderId="0" xfId="3" applyFont="1" applyFill="1"/>
    <xf numFmtId="0" fontId="1" fillId="2" borderId="0" xfId="1" applyFont="1" applyFill="1"/>
    <xf numFmtId="0" fontId="4" fillId="2" borderId="0" xfId="1" quotePrefix="1" applyFont="1" applyFill="1"/>
    <xf numFmtId="164" fontId="4" fillId="2" borderId="0" xfId="1" applyNumberFormat="1" applyFont="1" applyFill="1"/>
    <xf numFmtId="164" fontId="6" fillId="2" borderId="6" xfId="3" applyNumberFormat="1" applyFont="1" applyFill="1" applyBorder="1" applyAlignment="1">
      <alignment horizontal="right"/>
    </xf>
    <xf numFmtId="164" fontId="6" fillId="2" borderId="2" xfId="3" applyNumberFormat="1" applyFont="1" applyFill="1" applyBorder="1" applyAlignment="1">
      <alignment horizontal="right"/>
    </xf>
    <xf numFmtId="164" fontId="6" fillId="2" borderId="3" xfId="3" applyNumberFormat="1" applyFont="1" applyFill="1" applyBorder="1" applyAlignment="1">
      <alignment horizontal="right"/>
    </xf>
    <xf numFmtId="164" fontId="6" fillId="2" borderId="1" xfId="3" applyNumberFormat="1" applyFont="1" applyFill="1" applyBorder="1" applyAlignment="1">
      <alignment horizontal="right"/>
    </xf>
    <xf numFmtId="0" fontId="10" fillId="2" borderId="0" xfId="0" applyFont="1" applyFill="1" applyAlignment="1">
      <alignment horizontal="left"/>
    </xf>
    <xf numFmtId="0" fontId="10" fillId="2" borderId="0" xfId="0" applyFont="1" applyFill="1" applyAlignment="1"/>
    <xf numFmtId="0" fontId="16" fillId="2" borderId="2" xfId="1" applyFont="1" applyFill="1" applyBorder="1"/>
    <xf numFmtId="14" fontId="5" fillId="5" borderId="0" xfId="1" applyNumberFormat="1" applyFont="1" applyFill="1"/>
    <xf numFmtId="0" fontId="14" fillId="4" borderId="0" xfId="0" quotePrefix="1" applyFont="1" applyFill="1" applyAlignment="1">
      <alignment horizontal="left" wrapText="1"/>
    </xf>
    <xf numFmtId="0" fontId="0" fillId="1" borderId="0" xfId="0" applyFill="1" applyAlignment="1">
      <alignment wrapText="1"/>
    </xf>
    <xf numFmtId="0" fontId="14" fillId="2" borderId="0" xfId="0" quotePrefix="1" applyFont="1" applyFill="1" applyAlignment="1">
      <alignment horizontal="left" vertical="top" wrapText="1"/>
    </xf>
    <xf numFmtId="0" fontId="0" fillId="0" borderId="0" xfId="0" applyAlignment="1">
      <alignment wrapText="1"/>
    </xf>
  </cellXfs>
  <cellStyles count="4">
    <cellStyle name="Currency 2" xfId="3" xr:uid="{465B7C00-C60C-4AA7-9B53-828D7320B368}"/>
    <cellStyle name="Normal" xfId="0" builtinId="0"/>
    <cellStyle name="Normal 2" xfId="1" xr:uid="{8135D900-85D8-4386-9D37-10FAA417A072}"/>
    <cellStyle name="Normal 2 2 2" xfId="2" xr:uid="{68C266BE-3F0D-445E-A6F0-F652596DA260}"/>
  </cellStyles>
  <dxfs count="1">
    <dxf>
      <fill>
        <patternFill patternType="solid">
          <fgColor auto="1"/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77</xdr:colOff>
      <xdr:row>0</xdr:row>
      <xdr:rowOff>28222</xdr:rowOff>
    </xdr:from>
    <xdr:to>
      <xdr:col>3</xdr:col>
      <xdr:colOff>2991554</xdr:colOff>
      <xdr:row>0</xdr:row>
      <xdr:rowOff>740833</xdr:rowOff>
    </xdr:to>
    <xdr:pic>
      <xdr:nvPicPr>
        <xdr:cNvPr id="4" name="Picture 3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3C436FE7-B5BB-4EAA-A787-6379870A299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3" y="28222"/>
          <a:ext cx="4649610" cy="7126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52FA-6BD7-4302-98FF-6AE0B1D05547}">
  <sheetPr>
    <tabColor theme="0" tint="-4.9989318521683403E-2"/>
    <pageSetUpPr fitToPage="1"/>
  </sheetPr>
  <dimension ref="A1:M196"/>
  <sheetViews>
    <sheetView tabSelected="1" zoomScale="90" zoomScaleNormal="90" workbookViewId="0">
      <selection activeCell="D9" sqref="D9"/>
    </sheetView>
  </sheetViews>
  <sheetFormatPr defaultColWidth="9.21875" defaultRowHeight="13.8" x14ac:dyDescent="0.25"/>
  <cols>
    <col min="1" max="1" width="5.5546875" style="1" customWidth="1"/>
    <col min="2" max="2" width="13.5546875" style="1" bestFit="1" customWidth="1"/>
    <col min="3" max="3" width="10.77734375" style="1" customWidth="1"/>
    <col min="4" max="4" width="44" style="1" customWidth="1"/>
    <col min="5" max="5" width="10.5546875" style="1" customWidth="1"/>
    <col min="6" max="6" width="15.5546875" style="1" customWidth="1"/>
    <col min="7" max="7" width="9.44140625" style="1" customWidth="1"/>
    <col min="8" max="8" width="13.33203125" style="1" customWidth="1"/>
    <col min="9" max="9" width="16.77734375" style="1" customWidth="1"/>
    <col min="10" max="10" width="32" style="1" customWidth="1"/>
    <col min="11" max="11" width="9.21875" style="1"/>
    <col min="12" max="12" width="9.44140625" style="1" bestFit="1" customWidth="1"/>
    <col min="13" max="16384" width="9.21875" style="1"/>
  </cols>
  <sheetData>
    <row r="1" spans="1:13" ht="59.55" customHeight="1" x14ac:dyDescent="0.25">
      <c r="E1" s="39"/>
      <c r="I1" s="41"/>
      <c r="L1" s="40"/>
      <c r="M1" s="40"/>
    </row>
    <row r="2" spans="1:13" ht="15" customHeight="1" x14ac:dyDescent="0.3">
      <c r="B2" s="48" t="s">
        <v>332</v>
      </c>
      <c r="E2" s="39"/>
      <c r="H2" s="50">
        <v>45979</v>
      </c>
      <c r="I2" s="41" t="s">
        <v>328</v>
      </c>
      <c r="L2" s="40"/>
      <c r="M2" s="40"/>
    </row>
    <row r="3" spans="1:13" ht="15" customHeight="1" x14ac:dyDescent="0.3">
      <c r="B3" s="48" t="s">
        <v>333</v>
      </c>
      <c r="E3" s="39"/>
      <c r="L3" s="40"/>
      <c r="M3" s="40"/>
    </row>
    <row r="4" spans="1:13" ht="15" customHeight="1" x14ac:dyDescent="0.3">
      <c r="B4" s="47" t="s">
        <v>334</v>
      </c>
      <c r="E4" s="39"/>
      <c r="L4" s="6"/>
      <c r="M4" s="6"/>
    </row>
    <row r="5" spans="1:13" ht="6" customHeight="1" x14ac:dyDescent="0.25">
      <c r="B5" s="38"/>
      <c r="C5" s="38"/>
      <c r="D5" s="38"/>
      <c r="E5" s="38"/>
      <c r="F5" s="38"/>
      <c r="G5" s="38"/>
      <c r="H5" s="4"/>
      <c r="I5" s="4"/>
      <c r="J5" s="4"/>
    </row>
    <row r="6" spans="1:13" ht="66" customHeight="1" x14ac:dyDescent="0.3">
      <c r="A6" s="37" t="s">
        <v>176</v>
      </c>
      <c r="B6" s="35" t="s">
        <v>175</v>
      </c>
      <c r="C6" s="33" t="s">
        <v>174</v>
      </c>
      <c r="D6" s="36" t="s">
        <v>173</v>
      </c>
      <c r="E6" s="33" t="s">
        <v>172</v>
      </c>
      <c r="F6" s="35" t="s">
        <v>171</v>
      </c>
      <c r="G6" s="34" t="s">
        <v>170</v>
      </c>
      <c r="H6" s="33" t="s">
        <v>169</v>
      </c>
      <c r="I6" s="33" t="s">
        <v>168</v>
      </c>
      <c r="J6" s="32" t="s">
        <v>167</v>
      </c>
    </row>
    <row r="7" spans="1:13" ht="13.5" customHeight="1" x14ac:dyDescent="0.25">
      <c r="A7" s="30">
        <v>1</v>
      </c>
      <c r="B7" s="31">
        <v>1194737817</v>
      </c>
      <c r="C7" s="30">
        <v>11000500</v>
      </c>
      <c r="D7" s="29" t="s">
        <v>166</v>
      </c>
      <c r="E7" s="30" t="s">
        <v>8</v>
      </c>
      <c r="F7" s="30" t="s">
        <v>165</v>
      </c>
      <c r="G7" s="30" t="s">
        <v>2</v>
      </c>
      <c r="H7" s="28">
        <v>732.99</v>
      </c>
      <c r="I7" s="43">
        <v>13</v>
      </c>
      <c r="J7" s="27"/>
      <c r="L7" s="42"/>
    </row>
    <row r="8" spans="1:13" x14ac:dyDescent="0.25">
      <c r="A8" s="23">
        <v>2</v>
      </c>
      <c r="B8" s="17">
        <v>1093763518</v>
      </c>
      <c r="C8" s="23">
        <v>11007600</v>
      </c>
      <c r="D8" s="19" t="s">
        <v>164</v>
      </c>
      <c r="E8" s="23" t="s">
        <v>8</v>
      </c>
      <c r="F8" s="23" t="s">
        <v>163</v>
      </c>
      <c r="G8" s="23" t="s">
        <v>2</v>
      </c>
      <c r="H8" s="24">
        <v>543.38</v>
      </c>
      <c r="I8" s="44">
        <v>13</v>
      </c>
      <c r="J8" s="26"/>
    </row>
    <row r="9" spans="1:13" ht="13.5" customHeight="1" x14ac:dyDescent="0.25">
      <c r="A9" s="23">
        <v>3</v>
      </c>
      <c r="B9" s="17">
        <v>1639123284</v>
      </c>
      <c r="C9" s="23">
        <v>11013700</v>
      </c>
      <c r="D9" s="19" t="s">
        <v>178</v>
      </c>
      <c r="E9" s="23" t="s">
        <v>13</v>
      </c>
      <c r="F9" s="23" t="s">
        <v>162</v>
      </c>
      <c r="G9" s="23" t="s">
        <v>2</v>
      </c>
      <c r="H9" s="24">
        <v>125.15</v>
      </c>
      <c r="I9" s="44">
        <v>225</v>
      </c>
      <c r="J9" s="15"/>
    </row>
    <row r="10" spans="1:13" ht="13.5" customHeight="1" x14ac:dyDescent="0.25">
      <c r="A10" s="23">
        <v>4</v>
      </c>
      <c r="B10" s="17">
        <v>1376541748</v>
      </c>
      <c r="C10" s="23">
        <v>11015300</v>
      </c>
      <c r="D10" s="19" t="s">
        <v>179</v>
      </c>
      <c r="E10" s="23" t="s">
        <v>8</v>
      </c>
      <c r="F10" s="23" t="s">
        <v>161</v>
      </c>
      <c r="G10" s="23" t="s">
        <v>2</v>
      </c>
      <c r="H10" s="24">
        <v>536.29</v>
      </c>
      <c r="I10" s="44">
        <v>13</v>
      </c>
      <c r="J10" s="15"/>
    </row>
    <row r="11" spans="1:13" ht="13.5" customHeight="1" x14ac:dyDescent="0.25">
      <c r="A11" s="23">
        <v>5</v>
      </c>
      <c r="B11" s="17">
        <v>1871656082</v>
      </c>
      <c r="C11" s="23">
        <v>11010300</v>
      </c>
      <c r="D11" s="19" t="s">
        <v>180</v>
      </c>
      <c r="E11" s="23" t="s">
        <v>13</v>
      </c>
      <c r="F11" s="23" t="s">
        <v>71</v>
      </c>
      <c r="G11" s="23" t="s">
        <v>2</v>
      </c>
      <c r="H11" s="24">
        <v>125.56</v>
      </c>
      <c r="I11" s="44">
        <v>225</v>
      </c>
      <c r="J11" s="15"/>
    </row>
    <row r="12" spans="1:13" ht="13.5" customHeight="1" x14ac:dyDescent="0.25">
      <c r="A12" s="23">
        <v>6</v>
      </c>
      <c r="B12" s="17">
        <v>1871656082</v>
      </c>
      <c r="C12" s="23">
        <v>100197969</v>
      </c>
      <c r="D12" s="19" t="s">
        <v>181</v>
      </c>
      <c r="E12" s="23" t="s">
        <v>13</v>
      </c>
      <c r="F12" s="23" t="s">
        <v>114</v>
      </c>
      <c r="G12" s="23" t="s">
        <v>2</v>
      </c>
      <c r="H12" s="24">
        <v>125.13</v>
      </c>
      <c r="I12" s="44">
        <v>225</v>
      </c>
      <c r="J12" s="15"/>
    </row>
    <row r="13" spans="1:13" ht="13.5" customHeight="1" x14ac:dyDescent="0.25">
      <c r="A13" s="23">
        <v>7</v>
      </c>
      <c r="B13" s="17">
        <v>1255938510</v>
      </c>
      <c r="C13" s="23">
        <v>100197924</v>
      </c>
      <c r="D13" s="19" t="s">
        <v>182</v>
      </c>
      <c r="E13" s="23" t="s">
        <v>13</v>
      </c>
      <c r="F13" s="23" t="s">
        <v>159</v>
      </c>
      <c r="G13" s="23" t="s">
        <v>2</v>
      </c>
      <c r="H13" s="24">
        <v>121.14</v>
      </c>
      <c r="I13" s="44">
        <v>225</v>
      </c>
      <c r="J13" s="15"/>
    </row>
    <row r="14" spans="1:13" ht="13.5" customHeight="1" x14ac:dyDescent="0.25">
      <c r="A14" s="23">
        <v>8</v>
      </c>
      <c r="B14" s="17">
        <v>1063018927</v>
      </c>
      <c r="C14" s="23">
        <v>100197953</v>
      </c>
      <c r="D14" s="19" t="s">
        <v>183</v>
      </c>
      <c r="E14" s="23" t="s">
        <v>13</v>
      </c>
      <c r="F14" s="23" t="s">
        <v>108</v>
      </c>
      <c r="G14" s="23" t="s">
        <v>2</v>
      </c>
      <c r="H14" s="24">
        <v>121.14</v>
      </c>
      <c r="I14" s="44">
        <v>225</v>
      </c>
      <c r="J14" s="15"/>
    </row>
    <row r="15" spans="1:13" ht="13.5" customHeight="1" x14ac:dyDescent="0.25">
      <c r="A15" s="23">
        <v>9</v>
      </c>
      <c r="B15" s="17">
        <v>1912527193</v>
      </c>
      <c r="C15" s="23">
        <v>100099167</v>
      </c>
      <c r="D15" s="19" t="s">
        <v>184</v>
      </c>
      <c r="E15" s="23" t="s">
        <v>13</v>
      </c>
      <c r="F15" s="23" t="s">
        <v>137</v>
      </c>
      <c r="G15" s="23" t="s">
        <v>2</v>
      </c>
      <c r="H15" s="24">
        <v>122.33</v>
      </c>
      <c r="I15" s="44">
        <v>225</v>
      </c>
      <c r="J15" s="15"/>
    </row>
    <row r="16" spans="1:13" ht="13.5" customHeight="1" x14ac:dyDescent="0.25">
      <c r="A16" s="23">
        <v>10</v>
      </c>
      <c r="B16" s="17">
        <v>1407803638</v>
      </c>
      <c r="C16" s="23">
        <v>11006700</v>
      </c>
      <c r="D16" s="19" t="s">
        <v>185</v>
      </c>
      <c r="E16" s="23" t="s">
        <v>13</v>
      </c>
      <c r="F16" s="23" t="s">
        <v>24</v>
      </c>
      <c r="G16" s="23" t="s">
        <v>2</v>
      </c>
      <c r="H16" s="24">
        <v>122.46</v>
      </c>
      <c r="I16" s="44">
        <v>225</v>
      </c>
      <c r="J16" s="15"/>
    </row>
    <row r="17" spans="1:10" ht="13.5" customHeight="1" x14ac:dyDescent="0.25">
      <c r="A17" s="23">
        <v>11</v>
      </c>
      <c r="B17" s="17">
        <v>1508920356</v>
      </c>
      <c r="C17" s="23">
        <v>11020000</v>
      </c>
      <c r="D17" s="19" t="s">
        <v>186</v>
      </c>
      <c r="E17" s="23" t="s">
        <v>17</v>
      </c>
      <c r="F17" s="23" t="s">
        <v>71</v>
      </c>
      <c r="G17" s="23" t="s">
        <v>2</v>
      </c>
      <c r="H17" s="24">
        <v>121.14</v>
      </c>
      <c r="I17" s="44">
        <v>225</v>
      </c>
      <c r="J17" s="15"/>
    </row>
    <row r="18" spans="1:10" ht="13.5" customHeight="1" x14ac:dyDescent="0.25">
      <c r="A18" s="23">
        <v>12</v>
      </c>
      <c r="B18" s="17">
        <v>1427007384</v>
      </c>
      <c r="C18" s="23">
        <v>100079350</v>
      </c>
      <c r="D18" s="19" t="s">
        <v>187</v>
      </c>
      <c r="E18" s="23" t="s">
        <v>13</v>
      </c>
      <c r="F18" s="23" t="s">
        <v>74</v>
      </c>
      <c r="G18" s="23" t="s">
        <v>2</v>
      </c>
      <c r="H18" s="24">
        <v>126.96</v>
      </c>
      <c r="I18" s="44">
        <v>225</v>
      </c>
      <c r="J18" s="15"/>
    </row>
    <row r="19" spans="1:10" ht="13.5" customHeight="1" x14ac:dyDescent="0.25">
      <c r="A19" s="23">
        <v>13</v>
      </c>
      <c r="B19" s="17">
        <v>1427007384</v>
      </c>
      <c r="C19" s="23">
        <v>11017100</v>
      </c>
      <c r="D19" s="19" t="s">
        <v>188</v>
      </c>
      <c r="E19" s="23" t="s">
        <v>13</v>
      </c>
      <c r="F19" s="23" t="s">
        <v>71</v>
      </c>
      <c r="G19" s="23" t="s">
        <v>2</v>
      </c>
      <c r="H19" s="24">
        <v>126.71</v>
      </c>
      <c r="I19" s="44">
        <v>225</v>
      </c>
      <c r="J19" s="15"/>
    </row>
    <row r="20" spans="1:10" ht="13.5" customHeight="1" x14ac:dyDescent="0.25">
      <c r="A20" s="23">
        <v>14</v>
      </c>
      <c r="B20" s="17">
        <v>1427007384</v>
      </c>
      <c r="C20" s="23">
        <v>11019400</v>
      </c>
      <c r="D20" s="19" t="s">
        <v>189</v>
      </c>
      <c r="E20" s="23" t="s">
        <v>13</v>
      </c>
      <c r="F20" s="23" t="s">
        <v>160</v>
      </c>
      <c r="G20" s="23" t="s">
        <v>2</v>
      </c>
      <c r="H20" s="24">
        <v>126.53</v>
      </c>
      <c r="I20" s="44">
        <v>225</v>
      </c>
      <c r="J20" s="15"/>
    </row>
    <row r="21" spans="1:10" ht="13.5" customHeight="1" x14ac:dyDescent="0.25">
      <c r="A21" s="23">
        <v>15</v>
      </c>
      <c r="B21" s="17">
        <v>1225087190</v>
      </c>
      <c r="C21" s="23">
        <v>11012400</v>
      </c>
      <c r="D21" s="19" t="s">
        <v>190</v>
      </c>
      <c r="E21" s="23" t="s">
        <v>13</v>
      </c>
      <c r="F21" s="23" t="s">
        <v>71</v>
      </c>
      <c r="G21" s="23" t="s">
        <v>2</v>
      </c>
      <c r="H21" s="24">
        <v>121.14</v>
      </c>
      <c r="I21" s="44">
        <v>225</v>
      </c>
      <c r="J21" s="15"/>
    </row>
    <row r="22" spans="1:10" ht="13.5" customHeight="1" x14ac:dyDescent="0.25">
      <c r="A22" s="23">
        <v>16</v>
      </c>
      <c r="B22" s="17">
        <v>1124083894</v>
      </c>
      <c r="C22" s="23">
        <v>11009500</v>
      </c>
      <c r="D22" s="19" t="s">
        <v>191</v>
      </c>
      <c r="E22" s="23" t="s">
        <v>13</v>
      </c>
      <c r="F22" s="23" t="s">
        <v>158</v>
      </c>
      <c r="G22" s="23" t="s">
        <v>2</v>
      </c>
      <c r="H22" s="24">
        <v>121.14</v>
      </c>
      <c r="I22" s="44">
        <v>225</v>
      </c>
      <c r="J22" s="15"/>
    </row>
    <row r="23" spans="1:10" ht="13.5" customHeight="1" x14ac:dyDescent="0.25">
      <c r="A23" s="23">
        <v>17</v>
      </c>
      <c r="B23" s="17">
        <v>1346204385</v>
      </c>
      <c r="C23" s="23">
        <v>11018900</v>
      </c>
      <c r="D23" s="19" t="s">
        <v>192</v>
      </c>
      <c r="E23" s="23" t="s">
        <v>8</v>
      </c>
      <c r="F23" s="23" t="s">
        <v>157</v>
      </c>
      <c r="G23" s="23" t="s">
        <v>2</v>
      </c>
      <c r="H23" s="24">
        <v>583.62</v>
      </c>
      <c r="I23" s="44">
        <v>13</v>
      </c>
      <c r="J23" s="15"/>
    </row>
    <row r="24" spans="1:10" ht="13.5" customHeight="1" x14ac:dyDescent="0.25">
      <c r="A24" s="23">
        <v>18</v>
      </c>
      <c r="B24" s="17">
        <v>1134183171</v>
      </c>
      <c r="C24" s="23">
        <v>11013300</v>
      </c>
      <c r="D24" s="19" t="s">
        <v>193</v>
      </c>
      <c r="E24" s="23" t="s">
        <v>13</v>
      </c>
      <c r="F24" s="23" t="s">
        <v>156</v>
      </c>
      <c r="G24" s="23" t="s">
        <v>2</v>
      </c>
      <c r="H24" s="24">
        <v>121.14</v>
      </c>
      <c r="I24" s="44">
        <v>225</v>
      </c>
      <c r="J24" s="15"/>
    </row>
    <row r="25" spans="1:10" ht="13.5" customHeight="1" x14ac:dyDescent="0.25">
      <c r="A25" s="23">
        <v>19</v>
      </c>
      <c r="B25" s="17">
        <v>1639187412</v>
      </c>
      <c r="C25" s="23">
        <v>11018100</v>
      </c>
      <c r="D25" s="19" t="s">
        <v>194</v>
      </c>
      <c r="E25" s="23" t="s">
        <v>8</v>
      </c>
      <c r="F25" s="23" t="s">
        <v>155</v>
      </c>
      <c r="G25" s="23" t="s">
        <v>2</v>
      </c>
      <c r="H25" s="24">
        <v>347.3</v>
      </c>
      <c r="I25" s="44">
        <v>13</v>
      </c>
      <c r="J25" s="15"/>
    </row>
    <row r="26" spans="1:10" ht="13.5" customHeight="1" x14ac:dyDescent="0.25">
      <c r="A26" s="23">
        <v>20</v>
      </c>
      <c r="B26" s="17">
        <v>1619079597</v>
      </c>
      <c r="C26" s="23">
        <v>11006400</v>
      </c>
      <c r="D26" s="19" t="s">
        <v>195</v>
      </c>
      <c r="E26" s="23" t="s">
        <v>8</v>
      </c>
      <c r="F26" s="23" t="s">
        <v>154</v>
      </c>
      <c r="G26" s="23" t="s">
        <v>2</v>
      </c>
      <c r="H26" s="24">
        <v>606.63</v>
      </c>
      <c r="I26" s="44">
        <v>13</v>
      </c>
      <c r="J26" s="15"/>
    </row>
    <row r="27" spans="1:10" ht="13.5" customHeight="1" x14ac:dyDescent="0.25">
      <c r="A27" s="23">
        <v>21</v>
      </c>
      <c r="B27" s="17">
        <v>1124084678</v>
      </c>
      <c r="C27" s="23">
        <v>11007300</v>
      </c>
      <c r="D27" s="19" t="s">
        <v>196</v>
      </c>
      <c r="E27" s="23" t="s">
        <v>8</v>
      </c>
      <c r="F27" s="23" t="s">
        <v>153</v>
      </c>
      <c r="G27" s="23" t="s">
        <v>2</v>
      </c>
      <c r="H27" s="24">
        <v>372.79</v>
      </c>
      <c r="I27" s="44">
        <v>13</v>
      </c>
      <c r="J27" s="15"/>
    </row>
    <row r="28" spans="1:10" ht="13.5" customHeight="1" x14ac:dyDescent="0.25">
      <c r="A28" s="23">
        <v>22</v>
      </c>
      <c r="B28" s="17">
        <v>1598375271</v>
      </c>
      <c r="C28" s="23">
        <v>100095321</v>
      </c>
      <c r="D28" s="19" t="s">
        <v>197</v>
      </c>
      <c r="E28" s="23" t="s">
        <v>13</v>
      </c>
      <c r="F28" s="23" t="s">
        <v>152</v>
      </c>
      <c r="G28" s="23" t="s">
        <v>2</v>
      </c>
      <c r="H28" s="24">
        <v>122.17</v>
      </c>
      <c r="I28" s="44">
        <v>225</v>
      </c>
      <c r="J28" s="15"/>
    </row>
    <row r="29" spans="1:10" ht="13.5" customHeight="1" x14ac:dyDescent="0.25">
      <c r="A29" s="23">
        <v>23</v>
      </c>
      <c r="B29" s="17">
        <v>1356391247</v>
      </c>
      <c r="C29" s="23">
        <v>11000700</v>
      </c>
      <c r="D29" s="19" t="s">
        <v>198</v>
      </c>
      <c r="E29" s="23" t="s">
        <v>13</v>
      </c>
      <c r="F29" s="23" t="s">
        <v>151</v>
      </c>
      <c r="G29" s="23" t="s">
        <v>2</v>
      </c>
      <c r="H29" s="24">
        <v>121.55</v>
      </c>
      <c r="I29" s="44">
        <v>225</v>
      </c>
      <c r="J29" s="15"/>
    </row>
    <row r="30" spans="1:10" ht="13.5" customHeight="1" x14ac:dyDescent="0.25">
      <c r="A30" s="23">
        <v>24</v>
      </c>
      <c r="B30" s="17">
        <v>1295754844</v>
      </c>
      <c r="C30" s="23">
        <v>11008800</v>
      </c>
      <c r="D30" s="19" t="s">
        <v>199</v>
      </c>
      <c r="E30" s="23" t="s">
        <v>13</v>
      </c>
      <c r="F30" s="23" t="s">
        <v>150</v>
      </c>
      <c r="G30" s="23" t="s">
        <v>2</v>
      </c>
      <c r="H30" s="24">
        <v>121.14</v>
      </c>
      <c r="I30" s="44">
        <v>225</v>
      </c>
      <c r="J30" s="15"/>
    </row>
    <row r="31" spans="1:10" ht="13.5" customHeight="1" x14ac:dyDescent="0.25">
      <c r="A31" s="23">
        <v>25</v>
      </c>
      <c r="B31" s="17">
        <v>1053391730</v>
      </c>
      <c r="C31" s="23">
        <v>11006500</v>
      </c>
      <c r="D31" s="19" t="s">
        <v>200</v>
      </c>
      <c r="E31" s="23" t="s">
        <v>8</v>
      </c>
      <c r="F31" s="23" t="s">
        <v>149</v>
      </c>
      <c r="G31" s="23" t="s">
        <v>2</v>
      </c>
      <c r="H31" s="24">
        <v>469.03</v>
      </c>
      <c r="I31" s="44">
        <v>13</v>
      </c>
      <c r="J31" s="15"/>
    </row>
    <row r="32" spans="1:10" ht="13.5" customHeight="1" x14ac:dyDescent="0.25">
      <c r="A32" s="23">
        <v>26</v>
      </c>
      <c r="B32" s="17">
        <v>1538112230</v>
      </c>
      <c r="C32" s="23">
        <v>11006100</v>
      </c>
      <c r="D32" s="19" t="s">
        <v>201</v>
      </c>
      <c r="E32" s="23" t="s">
        <v>13</v>
      </c>
      <c r="F32" s="23" t="s">
        <v>85</v>
      </c>
      <c r="G32" s="23" t="s">
        <v>2</v>
      </c>
      <c r="H32" s="24">
        <v>121.14</v>
      </c>
      <c r="I32" s="44">
        <v>225</v>
      </c>
      <c r="J32" s="15"/>
    </row>
    <row r="33" spans="1:10" ht="13.5" customHeight="1" x14ac:dyDescent="0.25">
      <c r="A33" s="23">
        <v>27</v>
      </c>
      <c r="B33" s="17">
        <v>1598715401</v>
      </c>
      <c r="C33" s="23">
        <v>11000800</v>
      </c>
      <c r="D33" s="19" t="s">
        <v>202</v>
      </c>
      <c r="E33" s="23" t="s">
        <v>8</v>
      </c>
      <c r="F33" s="23" t="s">
        <v>148</v>
      </c>
      <c r="G33" s="23" t="s">
        <v>2</v>
      </c>
      <c r="H33" s="24">
        <v>504.22</v>
      </c>
      <c r="I33" s="44">
        <v>13</v>
      </c>
      <c r="J33" s="15"/>
    </row>
    <row r="34" spans="1:10" ht="13.5" customHeight="1" x14ac:dyDescent="0.25">
      <c r="A34" s="23">
        <v>28</v>
      </c>
      <c r="B34" s="17">
        <v>1558363986</v>
      </c>
      <c r="C34" s="23">
        <v>11008500</v>
      </c>
      <c r="D34" s="19" t="s">
        <v>203</v>
      </c>
      <c r="E34" s="23" t="s">
        <v>13</v>
      </c>
      <c r="F34" s="23" t="s">
        <v>62</v>
      </c>
      <c r="G34" s="23" t="s">
        <v>2</v>
      </c>
      <c r="H34" s="24">
        <v>121.99</v>
      </c>
      <c r="I34" s="44">
        <v>225</v>
      </c>
      <c r="J34" s="15"/>
    </row>
    <row r="35" spans="1:10" ht="13.5" customHeight="1" x14ac:dyDescent="0.25">
      <c r="A35" s="23">
        <v>29</v>
      </c>
      <c r="B35" s="17">
        <v>1255387726</v>
      </c>
      <c r="C35" s="23">
        <v>11023500</v>
      </c>
      <c r="D35" s="19" t="s">
        <v>204</v>
      </c>
      <c r="E35" s="23" t="s">
        <v>13</v>
      </c>
      <c r="F35" s="23" t="s">
        <v>5</v>
      </c>
      <c r="G35" s="23" t="s">
        <v>2</v>
      </c>
      <c r="H35" s="24">
        <v>121.14</v>
      </c>
      <c r="I35" s="44">
        <v>225</v>
      </c>
      <c r="J35" s="15"/>
    </row>
    <row r="36" spans="1:10" ht="13.5" customHeight="1" x14ac:dyDescent="0.25">
      <c r="A36" s="23">
        <v>30</v>
      </c>
      <c r="B36" s="17">
        <v>1972628006</v>
      </c>
      <c r="C36" s="23">
        <v>11021600</v>
      </c>
      <c r="D36" s="19" t="s">
        <v>205</v>
      </c>
      <c r="E36" s="23" t="s">
        <v>13</v>
      </c>
      <c r="F36" s="23" t="s">
        <v>147</v>
      </c>
      <c r="G36" s="23" t="s">
        <v>2</v>
      </c>
      <c r="H36" s="24">
        <v>121.65</v>
      </c>
      <c r="I36" s="44">
        <v>225</v>
      </c>
      <c r="J36" s="15"/>
    </row>
    <row r="37" spans="1:10" ht="13.5" customHeight="1" x14ac:dyDescent="0.25">
      <c r="A37" s="23">
        <v>31</v>
      </c>
      <c r="B37" s="17">
        <v>1043397177</v>
      </c>
      <c r="C37" s="23">
        <v>100091842</v>
      </c>
      <c r="D37" s="19" t="s">
        <v>146</v>
      </c>
      <c r="E37" s="23" t="s">
        <v>13</v>
      </c>
      <c r="F37" s="23" t="s">
        <v>145</v>
      </c>
      <c r="G37" s="23" t="s">
        <v>2</v>
      </c>
      <c r="H37" s="24">
        <v>121.14</v>
      </c>
      <c r="I37" s="44">
        <v>225</v>
      </c>
      <c r="J37" s="15"/>
    </row>
    <row r="38" spans="1:10" ht="13.5" customHeight="1" x14ac:dyDescent="0.25">
      <c r="A38" s="23">
        <v>32</v>
      </c>
      <c r="B38" s="17">
        <v>1275578064</v>
      </c>
      <c r="C38" s="23">
        <v>100275282</v>
      </c>
      <c r="D38" s="19" t="s">
        <v>144</v>
      </c>
      <c r="E38" s="23" t="s">
        <v>13</v>
      </c>
      <c r="F38" s="23" t="s">
        <v>29</v>
      </c>
      <c r="G38" s="23" t="s">
        <v>2</v>
      </c>
      <c r="H38" s="24">
        <v>121.14</v>
      </c>
      <c r="I38" s="44">
        <v>225</v>
      </c>
      <c r="J38" s="15"/>
    </row>
    <row r="39" spans="1:10" ht="13.5" customHeight="1" x14ac:dyDescent="0.25">
      <c r="A39" s="23">
        <v>33</v>
      </c>
      <c r="B39" s="17">
        <v>1265740195</v>
      </c>
      <c r="C39" s="23">
        <v>100013538</v>
      </c>
      <c r="D39" s="19" t="s">
        <v>206</v>
      </c>
      <c r="E39" s="23" t="s">
        <v>13</v>
      </c>
      <c r="F39" s="23" t="s">
        <v>143</v>
      </c>
      <c r="G39" s="23" t="s">
        <v>2</v>
      </c>
      <c r="H39" s="24">
        <v>122.01</v>
      </c>
      <c r="I39" s="44">
        <v>225</v>
      </c>
      <c r="J39" s="15"/>
    </row>
    <row r="40" spans="1:10" ht="13.5" customHeight="1" x14ac:dyDescent="0.25">
      <c r="A40" s="23">
        <v>34</v>
      </c>
      <c r="B40" s="17">
        <v>1225156888</v>
      </c>
      <c r="C40" s="23">
        <v>11022500</v>
      </c>
      <c r="D40" s="19" t="s">
        <v>142</v>
      </c>
      <c r="E40" s="23" t="s">
        <v>13</v>
      </c>
      <c r="F40" s="23" t="s">
        <v>107</v>
      </c>
      <c r="G40" s="23" t="s">
        <v>2</v>
      </c>
      <c r="H40" s="24">
        <v>121.17</v>
      </c>
      <c r="I40" s="44">
        <v>225</v>
      </c>
      <c r="J40" s="15"/>
    </row>
    <row r="41" spans="1:10" ht="13.5" customHeight="1" x14ac:dyDescent="0.25">
      <c r="A41" s="23">
        <v>35</v>
      </c>
      <c r="B41" s="17">
        <v>1477508687</v>
      </c>
      <c r="C41" s="23">
        <v>11008900</v>
      </c>
      <c r="D41" s="19" t="s">
        <v>207</v>
      </c>
      <c r="E41" s="23" t="s">
        <v>13</v>
      </c>
      <c r="F41" s="23" t="s">
        <v>138</v>
      </c>
      <c r="G41" s="23" t="s">
        <v>2</v>
      </c>
      <c r="H41" s="24">
        <v>121.14</v>
      </c>
      <c r="I41" s="44">
        <v>225</v>
      </c>
      <c r="J41" s="15"/>
    </row>
    <row r="42" spans="1:10" ht="13.5" customHeight="1" x14ac:dyDescent="0.25">
      <c r="A42" s="23">
        <v>36</v>
      </c>
      <c r="B42" s="17">
        <v>1225156888</v>
      </c>
      <c r="C42" s="23">
        <v>100190675</v>
      </c>
      <c r="D42" s="19" t="s">
        <v>141</v>
      </c>
      <c r="E42" s="23" t="s">
        <v>13</v>
      </c>
      <c r="F42" s="23" t="s">
        <v>140</v>
      </c>
      <c r="G42" s="23" t="s">
        <v>2</v>
      </c>
      <c r="H42" s="24">
        <v>121.17</v>
      </c>
      <c r="I42" s="44">
        <v>225</v>
      </c>
      <c r="J42" s="15"/>
    </row>
    <row r="43" spans="1:10" ht="13.5" customHeight="1" x14ac:dyDescent="0.25">
      <c r="A43" s="23">
        <v>37</v>
      </c>
      <c r="B43" s="17">
        <v>1275578064</v>
      </c>
      <c r="C43" s="23">
        <v>11024300</v>
      </c>
      <c r="D43" s="19" t="s">
        <v>208</v>
      </c>
      <c r="E43" s="23" t="s">
        <v>13</v>
      </c>
      <c r="F43" s="23" t="s">
        <v>137</v>
      </c>
      <c r="G43" s="23" t="s">
        <v>2</v>
      </c>
      <c r="H43" s="24">
        <v>121.14</v>
      </c>
      <c r="I43" s="44">
        <v>225</v>
      </c>
      <c r="J43" s="15"/>
    </row>
    <row r="44" spans="1:10" ht="13.5" customHeight="1" x14ac:dyDescent="0.25">
      <c r="A44" s="23">
        <v>38</v>
      </c>
      <c r="B44" s="17">
        <v>1922053107</v>
      </c>
      <c r="C44" s="23">
        <v>100203316</v>
      </c>
      <c r="D44" s="19" t="s">
        <v>209</v>
      </c>
      <c r="E44" s="23" t="s">
        <v>13</v>
      </c>
      <c r="F44" s="23" t="s">
        <v>98</v>
      </c>
      <c r="G44" s="23" t="s">
        <v>2</v>
      </c>
      <c r="H44" s="24">
        <v>121.14</v>
      </c>
      <c r="I44" s="44">
        <v>225</v>
      </c>
      <c r="J44" s="15"/>
    </row>
    <row r="45" spans="1:10" ht="13.5" customHeight="1" x14ac:dyDescent="0.25">
      <c r="A45" s="23">
        <v>39</v>
      </c>
      <c r="B45" s="17">
        <v>1699008029</v>
      </c>
      <c r="C45" s="23">
        <v>100009852</v>
      </c>
      <c r="D45" s="19" t="s">
        <v>210</v>
      </c>
      <c r="E45" s="23" t="s">
        <v>13</v>
      </c>
      <c r="F45" s="23" t="s">
        <v>139</v>
      </c>
      <c r="G45" s="23" t="s">
        <v>2</v>
      </c>
      <c r="H45" s="24">
        <v>121.14</v>
      </c>
      <c r="I45" s="44">
        <v>225</v>
      </c>
      <c r="J45" s="15"/>
    </row>
    <row r="46" spans="1:10" ht="13.5" customHeight="1" x14ac:dyDescent="0.25">
      <c r="A46" s="23">
        <v>40</v>
      </c>
      <c r="B46" s="17">
        <v>1760420103</v>
      </c>
      <c r="C46" s="23">
        <v>11009200</v>
      </c>
      <c r="D46" s="19" t="s">
        <v>211</v>
      </c>
      <c r="E46" s="23" t="s">
        <v>13</v>
      </c>
      <c r="F46" s="23" t="s">
        <v>136</v>
      </c>
      <c r="G46" s="23" t="s">
        <v>2</v>
      </c>
      <c r="H46" s="24">
        <v>121.14</v>
      </c>
      <c r="I46" s="44">
        <v>225</v>
      </c>
      <c r="J46" s="15"/>
    </row>
    <row r="47" spans="1:10" ht="13.5" customHeight="1" x14ac:dyDescent="0.25">
      <c r="A47" s="23">
        <v>41</v>
      </c>
      <c r="B47" s="17">
        <v>1861557753</v>
      </c>
      <c r="C47" s="23">
        <v>11010900</v>
      </c>
      <c r="D47" s="19" t="s">
        <v>212</v>
      </c>
      <c r="E47" s="23" t="s">
        <v>13</v>
      </c>
      <c r="F47" s="23" t="s">
        <v>135</v>
      </c>
      <c r="G47" s="23" t="s">
        <v>2</v>
      </c>
      <c r="H47" s="24">
        <v>121.14</v>
      </c>
      <c r="I47" s="44">
        <v>225</v>
      </c>
      <c r="J47" s="15"/>
    </row>
    <row r="48" spans="1:10" ht="13.5" customHeight="1" x14ac:dyDescent="0.25">
      <c r="A48" s="23">
        <v>42</v>
      </c>
      <c r="B48" s="17">
        <v>1881627438</v>
      </c>
      <c r="C48" s="23">
        <v>10062800</v>
      </c>
      <c r="D48" s="19" t="s">
        <v>213</v>
      </c>
      <c r="E48" s="23" t="s">
        <v>4</v>
      </c>
      <c r="F48" s="23" t="s">
        <v>115</v>
      </c>
      <c r="G48" s="23" t="s">
        <v>2</v>
      </c>
      <c r="H48" s="24">
        <v>228.21</v>
      </c>
      <c r="I48" s="44">
        <v>0</v>
      </c>
      <c r="J48" s="15"/>
    </row>
    <row r="49" spans="1:10" ht="13.5" customHeight="1" x14ac:dyDescent="0.25">
      <c r="A49" s="23">
        <v>43</v>
      </c>
      <c r="B49" s="17">
        <v>1861447179</v>
      </c>
      <c r="C49" s="23">
        <v>11020400</v>
      </c>
      <c r="D49" s="19" t="s">
        <v>214</v>
      </c>
      <c r="E49" s="23" t="s">
        <v>13</v>
      </c>
      <c r="F49" s="23" t="s">
        <v>71</v>
      </c>
      <c r="G49" s="23" t="s">
        <v>2</v>
      </c>
      <c r="H49" s="24">
        <v>133.28</v>
      </c>
      <c r="I49" s="44">
        <v>225</v>
      </c>
      <c r="J49" s="15"/>
    </row>
    <row r="50" spans="1:10" ht="13.5" customHeight="1" x14ac:dyDescent="0.25">
      <c r="A50" s="23">
        <v>44</v>
      </c>
      <c r="B50" s="17">
        <v>1861447179</v>
      </c>
      <c r="C50" s="23">
        <v>11017200</v>
      </c>
      <c r="D50" s="19" t="s">
        <v>215</v>
      </c>
      <c r="E50" s="23" t="s">
        <v>13</v>
      </c>
      <c r="F50" s="23" t="s">
        <v>71</v>
      </c>
      <c r="G50" s="23" t="s">
        <v>2</v>
      </c>
      <c r="H50" s="24">
        <v>132.55000000000001</v>
      </c>
      <c r="I50" s="44">
        <v>225</v>
      </c>
      <c r="J50" s="15"/>
    </row>
    <row r="51" spans="1:10" ht="13.5" customHeight="1" x14ac:dyDescent="0.25">
      <c r="A51" s="23">
        <v>45</v>
      </c>
      <c r="B51" s="17">
        <v>1861447179</v>
      </c>
      <c r="C51" s="23">
        <v>100061838</v>
      </c>
      <c r="D51" s="19" t="s">
        <v>216</v>
      </c>
      <c r="E51" s="23" t="s">
        <v>13</v>
      </c>
      <c r="F51" s="23" t="s">
        <v>134</v>
      </c>
      <c r="G51" s="23" t="s">
        <v>2</v>
      </c>
      <c r="H51" s="24">
        <v>133.36000000000001</v>
      </c>
      <c r="I51" s="44">
        <v>225</v>
      </c>
      <c r="J51" s="15"/>
    </row>
    <row r="52" spans="1:10" ht="13.5" customHeight="1" x14ac:dyDescent="0.25">
      <c r="A52" s="23">
        <v>46</v>
      </c>
      <c r="B52" s="17">
        <v>1407801640</v>
      </c>
      <c r="C52" s="23">
        <v>11017300</v>
      </c>
      <c r="D52" s="19" t="s">
        <v>217</v>
      </c>
      <c r="E52" s="23" t="s">
        <v>13</v>
      </c>
      <c r="F52" s="23" t="s">
        <v>46</v>
      </c>
      <c r="G52" s="23" t="s">
        <v>2</v>
      </c>
      <c r="H52" s="24">
        <v>121.57</v>
      </c>
      <c r="I52" s="44">
        <v>225</v>
      </c>
      <c r="J52" s="15"/>
    </row>
    <row r="53" spans="1:10" ht="13.5" customHeight="1" x14ac:dyDescent="0.25">
      <c r="A53" s="23">
        <v>47</v>
      </c>
      <c r="B53" s="17">
        <v>1356373302</v>
      </c>
      <c r="C53" s="23">
        <v>11024600</v>
      </c>
      <c r="D53" s="19" t="s">
        <v>218</v>
      </c>
      <c r="E53" s="23" t="s">
        <v>8</v>
      </c>
      <c r="F53" s="23" t="s">
        <v>133</v>
      </c>
      <c r="G53" s="23" t="s">
        <v>2</v>
      </c>
      <c r="H53" s="24">
        <v>448.08</v>
      </c>
      <c r="I53" s="44">
        <v>13</v>
      </c>
      <c r="J53" s="15"/>
    </row>
    <row r="54" spans="1:10" ht="13.5" customHeight="1" x14ac:dyDescent="0.25">
      <c r="A54" s="23">
        <v>48</v>
      </c>
      <c r="B54" s="17">
        <v>1891740585</v>
      </c>
      <c r="C54" s="23">
        <v>11010200</v>
      </c>
      <c r="D54" s="19" t="s">
        <v>219</v>
      </c>
      <c r="E54" s="23" t="s">
        <v>13</v>
      </c>
      <c r="F54" s="23" t="s">
        <v>5</v>
      </c>
      <c r="G54" s="23" t="s">
        <v>2</v>
      </c>
      <c r="H54" s="24">
        <v>121.14</v>
      </c>
      <c r="I54" s="44">
        <v>225</v>
      </c>
      <c r="J54" s="15"/>
    </row>
    <row r="55" spans="1:10" ht="13.5" customHeight="1" x14ac:dyDescent="0.25">
      <c r="A55" s="23">
        <v>49</v>
      </c>
      <c r="B55" s="17">
        <v>1982780094</v>
      </c>
      <c r="C55" s="23">
        <v>11014000</v>
      </c>
      <c r="D55" s="19" t="s">
        <v>220</v>
      </c>
      <c r="E55" s="23" t="s">
        <v>13</v>
      </c>
      <c r="F55" s="23" t="s">
        <v>132</v>
      </c>
      <c r="G55" s="23" t="s">
        <v>2</v>
      </c>
      <c r="H55" s="24">
        <v>121.14</v>
      </c>
      <c r="I55" s="44">
        <v>225</v>
      </c>
      <c r="J55" s="15"/>
    </row>
    <row r="56" spans="1:10" ht="13.5" customHeight="1" x14ac:dyDescent="0.25">
      <c r="A56" s="23">
        <v>50</v>
      </c>
      <c r="B56" s="17">
        <v>1811940331</v>
      </c>
      <c r="C56" s="23">
        <v>11018300</v>
      </c>
      <c r="D56" s="19" t="s">
        <v>221</v>
      </c>
      <c r="E56" s="23" t="s">
        <v>8</v>
      </c>
      <c r="F56" s="23" t="s">
        <v>131</v>
      </c>
      <c r="G56" s="23" t="s">
        <v>2</v>
      </c>
      <c r="H56" s="24">
        <v>611.5</v>
      </c>
      <c r="I56" s="44">
        <v>13</v>
      </c>
      <c r="J56" s="15"/>
    </row>
    <row r="57" spans="1:10" ht="13.5" customHeight="1" x14ac:dyDescent="0.25">
      <c r="A57" s="23">
        <v>51</v>
      </c>
      <c r="B57" s="17">
        <v>1801908975</v>
      </c>
      <c r="C57" s="23">
        <v>10064500</v>
      </c>
      <c r="D57" s="19" t="s">
        <v>222</v>
      </c>
      <c r="E57" s="23" t="s">
        <v>4</v>
      </c>
      <c r="F57" s="23" t="s">
        <v>5</v>
      </c>
      <c r="G57" s="23" t="s">
        <v>2</v>
      </c>
      <c r="H57" s="24">
        <v>255.5</v>
      </c>
      <c r="I57" s="44">
        <v>0</v>
      </c>
      <c r="J57" s="15"/>
    </row>
    <row r="58" spans="1:10" ht="13.5" customHeight="1" x14ac:dyDescent="0.25">
      <c r="A58" s="23">
        <v>52</v>
      </c>
      <c r="B58" s="17">
        <v>1225191687</v>
      </c>
      <c r="C58" s="23">
        <v>11016600</v>
      </c>
      <c r="D58" s="19" t="s">
        <v>223</v>
      </c>
      <c r="E58" s="23" t="s">
        <v>8</v>
      </c>
      <c r="F58" s="23" t="s">
        <v>130</v>
      </c>
      <c r="G58" s="23" t="s">
        <v>2</v>
      </c>
      <c r="H58" s="24">
        <v>909.13</v>
      </c>
      <c r="I58" s="44">
        <v>13</v>
      </c>
      <c r="J58" s="15"/>
    </row>
    <row r="59" spans="1:10" ht="13.5" customHeight="1" x14ac:dyDescent="0.25">
      <c r="A59" s="23">
        <v>53</v>
      </c>
      <c r="B59" s="17">
        <v>1881793750</v>
      </c>
      <c r="C59" s="23">
        <v>11021800</v>
      </c>
      <c r="D59" s="19" t="s">
        <v>224</v>
      </c>
      <c r="E59" s="23" t="s">
        <v>13</v>
      </c>
      <c r="F59" s="23" t="s">
        <v>22</v>
      </c>
      <c r="G59" s="23" t="s">
        <v>21</v>
      </c>
      <c r="H59" s="24">
        <v>121.14</v>
      </c>
      <c r="I59" s="44">
        <v>0</v>
      </c>
      <c r="J59" s="15"/>
    </row>
    <row r="60" spans="1:10" ht="13.5" customHeight="1" x14ac:dyDescent="0.25">
      <c r="A60" s="23">
        <v>54</v>
      </c>
      <c r="B60" s="17">
        <v>1881780302</v>
      </c>
      <c r="C60" s="23">
        <v>11023400</v>
      </c>
      <c r="D60" s="19" t="s">
        <v>225</v>
      </c>
      <c r="E60" s="23" t="s">
        <v>13</v>
      </c>
      <c r="F60" s="23" t="s">
        <v>28</v>
      </c>
      <c r="G60" s="23" t="s">
        <v>2</v>
      </c>
      <c r="H60" s="24">
        <v>121.14</v>
      </c>
      <c r="I60" s="44">
        <v>225</v>
      </c>
      <c r="J60" s="15"/>
    </row>
    <row r="61" spans="1:10" ht="13.5" customHeight="1" x14ac:dyDescent="0.25">
      <c r="A61" s="23">
        <v>55</v>
      </c>
      <c r="B61" s="17">
        <v>1750482022</v>
      </c>
      <c r="C61" s="23">
        <v>11019700</v>
      </c>
      <c r="D61" s="19" t="s">
        <v>226</v>
      </c>
      <c r="E61" s="23" t="s">
        <v>13</v>
      </c>
      <c r="F61" s="23" t="s">
        <v>71</v>
      </c>
      <c r="G61" s="23" t="s">
        <v>2</v>
      </c>
      <c r="H61" s="24">
        <v>148.19999999999999</v>
      </c>
      <c r="I61" s="44">
        <v>225</v>
      </c>
      <c r="J61" s="15"/>
    </row>
    <row r="62" spans="1:10" ht="13.5" customHeight="1" x14ac:dyDescent="0.25">
      <c r="A62" s="23">
        <v>56</v>
      </c>
      <c r="B62" s="17">
        <v>1760104889</v>
      </c>
      <c r="C62" s="23">
        <v>100258260</v>
      </c>
      <c r="D62" s="19" t="s">
        <v>129</v>
      </c>
      <c r="E62" s="23" t="s">
        <v>17</v>
      </c>
      <c r="F62" s="23" t="s">
        <v>107</v>
      </c>
      <c r="G62" s="23" t="s">
        <v>2</v>
      </c>
      <c r="H62" s="24">
        <v>121.14</v>
      </c>
      <c r="I62" s="44">
        <v>225</v>
      </c>
      <c r="J62" s="15"/>
    </row>
    <row r="63" spans="1:10" ht="13.5" customHeight="1" x14ac:dyDescent="0.25">
      <c r="A63" s="23">
        <v>57</v>
      </c>
      <c r="B63" s="17">
        <v>1619024197</v>
      </c>
      <c r="C63" s="23">
        <v>11016900</v>
      </c>
      <c r="D63" s="19" t="s">
        <v>128</v>
      </c>
      <c r="E63" s="23" t="s">
        <v>8</v>
      </c>
      <c r="F63" s="23" t="s">
        <v>127</v>
      </c>
      <c r="G63" s="23" t="s">
        <v>2</v>
      </c>
      <c r="H63" s="24">
        <v>611.32000000000005</v>
      </c>
      <c r="I63" s="44">
        <v>13</v>
      </c>
      <c r="J63" s="15"/>
    </row>
    <row r="64" spans="1:10" ht="13.5" customHeight="1" x14ac:dyDescent="0.25">
      <c r="A64" s="23">
        <v>58</v>
      </c>
      <c r="B64" s="17">
        <v>1831243757</v>
      </c>
      <c r="C64" s="23">
        <v>11011600</v>
      </c>
      <c r="D64" s="19" t="s">
        <v>227</v>
      </c>
      <c r="E64" s="23" t="s">
        <v>8</v>
      </c>
      <c r="F64" s="23" t="s">
        <v>126</v>
      </c>
      <c r="G64" s="23" t="s">
        <v>2</v>
      </c>
      <c r="H64" s="24">
        <v>633.72</v>
      </c>
      <c r="I64" s="44">
        <v>13</v>
      </c>
      <c r="J64" s="15"/>
    </row>
    <row r="65" spans="1:10" ht="13.5" customHeight="1" x14ac:dyDescent="0.25">
      <c r="A65" s="23">
        <v>59</v>
      </c>
      <c r="B65" s="17">
        <v>1093743874</v>
      </c>
      <c r="C65" s="23">
        <v>11018400</v>
      </c>
      <c r="D65" s="19" t="s">
        <v>228</v>
      </c>
      <c r="E65" s="23" t="s">
        <v>8</v>
      </c>
      <c r="F65" s="23" t="s">
        <v>125</v>
      </c>
      <c r="G65" s="23" t="s">
        <v>2</v>
      </c>
      <c r="H65" s="24">
        <v>426.85</v>
      </c>
      <c r="I65" s="44">
        <v>13</v>
      </c>
      <c r="J65" s="15"/>
    </row>
    <row r="66" spans="1:10" ht="13.5" customHeight="1" x14ac:dyDescent="0.25">
      <c r="A66" s="23">
        <v>60</v>
      </c>
      <c r="B66" s="17">
        <v>1154350049</v>
      </c>
      <c r="C66" s="23">
        <v>11008600</v>
      </c>
      <c r="D66" s="19" t="s">
        <v>229</v>
      </c>
      <c r="E66" s="23" t="s">
        <v>8</v>
      </c>
      <c r="F66" s="23" t="s">
        <v>124</v>
      </c>
      <c r="G66" s="23" t="s">
        <v>2</v>
      </c>
      <c r="H66" s="24">
        <v>745.46</v>
      </c>
      <c r="I66" s="44">
        <v>13</v>
      </c>
      <c r="J66" s="15"/>
    </row>
    <row r="67" spans="1:10" ht="13.5" customHeight="1" x14ac:dyDescent="0.25">
      <c r="A67" s="23">
        <v>61</v>
      </c>
      <c r="B67" s="17">
        <v>1467332486</v>
      </c>
      <c r="C67" s="23">
        <v>100384573</v>
      </c>
      <c r="D67" s="19" t="s">
        <v>326</v>
      </c>
      <c r="E67" s="23" t="s">
        <v>4</v>
      </c>
      <c r="F67" s="23" t="s">
        <v>5</v>
      </c>
      <c r="G67" s="23" t="s">
        <v>2</v>
      </c>
      <c r="H67" s="24">
        <v>255.5</v>
      </c>
      <c r="I67" s="44">
        <v>0</v>
      </c>
      <c r="J67" s="49" t="s">
        <v>327</v>
      </c>
    </row>
    <row r="68" spans="1:10" ht="13.5" customHeight="1" x14ac:dyDescent="0.25">
      <c r="A68" s="23">
        <v>62</v>
      </c>
      <c r="B68" s="17">
        <v>1003508821</v>
      </c>
      <c r="C68" s="23">
        <v>100267025</v>
      </c>
      <c r="D68" s="19" t="s">
        <v>123</v>
      </c>
      <c r="E68" s="23" t="s">
        <v>17</v>
      </c>
      <c r="F68" s="23" t="s">
        <v>122</v>
      </c>
      <c r="G68" s="23" t="s">
        <v>2</v>
      </c>
      <c r="H68" s="24">
        <v>121.14</v>
      </c>
      <c r="I68" s="44">
        <v>225</v>
      </c>
      <c r="J68" s="15"/>
    </row>
    <row r="69" spans="1:10" ht="13.5" customHeight="1" x14ac:dyDescent="0.25">
      <c r="A69" s="23">
        <v>63</v>
      </c>
      <c r="B69" s="17">
        <v>1033153895</v>
      </c>
      <c r="C69" s="23">
        <v>100248947</v>
      </c>
      <c r="D69" s="19" t="s">
        <v>121</v>
      </c>
      <c r="E69" s="23" t="s">
        <v>17</v>
      </c>
      <c r="F69" s="23" t="s">
        <v>118</v>
      </c>
      <c r="G69" s="23" t="s">
        <v>21</v>
      </c>
      <c r="H69" s="24">
        <v>121.14</v>
      </c>
      <c r="I69" s="44">
        <v>0</v>
      </c>
      <c r="J69" s="15"/>
    </row>
    <row r="70" spans="1:10" ht="13.5" customHeight="1" x14ac:dyDescent="0.25">
      <c r="A70" s="23">
        <v>64</v>
      </c>
      <c r="B70" s="17">
        <v>1457393035</v>
      </c>
      <c r="C70" s="23">
        <v>100252580</v>
      </c>
      <c r="D70" s="19" t="s">
        <v>119</v>
      </c>
      <c r="E70" s="23" t="s">
        <v>13</v>
      </c>
      <c r="F70" s="23" t="s">
        <v>118</v>
      </c>
      <c r="G70" s="23" t="s">
        <v>21</v>
      </c>
      <c r="H70" s="24">
        <v>121.14</v>
      </c>
      <c r="I70" s="44">
        <v>0</v>
      </c>
      <c r="J70" s="15"/>
    </row>
    <row r="71" spans="1:10" ht="13.5" customHeight="1" x14ac:dyDescent="0.25">
      <c r="A71" s="23">
        <v>65</v>
      </c>
      <c r="B71" s="17">
        <v>1083657886</v>
      </c>
      <c r="C71" s="23">
        <v>100249193</v>
      </c>
      <c r="D71" s="19" t="s">
        <v>230</v>
      </c>
      <c r="E71" s="23" t="s">
        <v>8</v>
      </c>
      <c r="F71" s="23" t="s">
        <v>120</v>
      </c>
      <c r="G71" s="23" t="s">
        <v>2</v>
      </c>
      <c r="H71" s="24">
        <v>474.47</v>
      </c>
      <c r="I71" s="44">
        <v>13</v>
      </c>
      <c r="J71" s="15"/>
    </row>
    <row r="72" spans="1:10" ht="13.5" customHeight="1" x14ac:dyDescent="0.25">
      <c r="A72" s="23">
        <v>66</v>
      </c>
      <c r="B72" s="17">
        <v>1235252024</v>
      </c>
      <c r="C72" s="23">
        <v>10062400</v>
      </c>
      <c r="D72" s="19" t="s">
        <v>231</v>
      </c>
      <c r="E72" s="23" t="s">
        <v>4</v>
      </c>
      <c r="F72" s="23" t="s">
        <v>29</v>
      </c>
      <c r="G72" s="23" t="s">
        <v>2</v>
      </c>
      <c r="H72" s="24">
        <v>79.56</v>
      </c>
      <c r="I72" s="44">
        <v>0</v>
      </c>
      <c r="J72" s="15"/>
    </row>
    <row r="73" spans="1:10" ht="13.5" customHeight="1" x14ac:dyDescent="0.25">
      <c r="A73" s="23">
        <v>67</v>
      </c>
      <c r="B73" s="17">
        <v>1811916281</v>
      </c>
      <c r="C73" s="23">
        <v>11011900</v>
      </c>
      <c r="D73" s="19" t="s">
        <v>117</v>
      </c>
      <c r="E73" s="23" t="s">
        <v>13</v>
      </c>
      <c r="F73" s="23" t="s">
        <v>116</v>
      </c>
      <c r="G73" s="23" t="s">
        <v>2</v>
      </c>
      <c r="H73" s="24">
        <v>121.14</v>
      </c>
      <c r="I73" s="44">
        <v>225</v>
      </c>
      <c r="J73" s="15"/>
    </row>
    <row r="74" spans="1:10" ht="13.5" customHeight="1" x14ac:dyDescent="0.25">
      <c r="A74" s="23">
        <v>68</v>
      </c>
      <c r="B74" s="17">
        <v>1003819475</v>
      </c>
      <c r="C74" s="23">
        <v>100209151</v>
      </c>
      <c r="D74" s="19" t="s">
        <v>232</v>
      </c>
      <c r="E74" s="23" t="s">
        <v>17</v>
      </c>
      <c r="F74" s="23" t="s">
        <v>115</v>
      </c>
      <c r="G74" s="23" t="s">
        <v>2</v>
      </c>
      <c r="H74" s="24">
        <v>121.14</v>
      </c>
      <c r="I74" s="44">
        <v>225</v>
      </c>
      <c r="J74" s="15"/>
    </row>
    <row r="75" spans="1:10" ht="13.5" customHeight="1" x14ac:dyDescent="0.25">
      <c r="A75" s="23">
        <v>69</v>
      </c>
      <c r="B75" s="17">
        <v>1902474430</v>
      </c>
      <c r="C75" s="23">
        <v>100182836</v>
      </c>
      <c r="D75" s="19" t="s">
        <v>233</v>
      </c>
      <c r="E75" s="23" t="s">
        <v>13</v>
      </c>
      <c r="F75" s="23" t="s">
        <v>114</v>
      </c>
      <c r="G75" s="23" t="s">
        <v>2</v>
      </c>
      <c r="H75" s="24">
        <v>121.14</v>
      </c>
      <c r="I75" s="44">
        <v>225</v>
      </c>
      <c r="J75" s="15"/>
    </row>
    <row r="76" spans="1:10" ht="13.5" customHeight="1" x14ac:dyDescent="0.25">
      <c r="A76" s="23">
        <v>70</v>
      </c>
      <c r="B76" s="17">
        <v>1730710898</v>
      </c>
      <c r="C76" s="23">
        <v>100134259</v>
      </c>
      <c r="D76" s="19" t="s">
        <v>234</v>
      </c>
      <c r="E76" s="23" t="s">
        <v>13</v>
      </c>
      <c r="F76" s="23" t="s">
        <v>113</v>
      </c>
      <c r="G76" s="23" t="s">
        <v>2</v>
      </c>
      <c r="H76" s="24">
        <v>121.14</v>
      </c>
      <c r="I76" s="44">
        <v>225</v>
      </c>
      <c r="J76" s="15"/>
    </row>
    <row r="77" spans="1:10" ht="13.5" customHeight="1" x14ac:dyDescent="0.25">
      <c r="A77" s="23">
        <v>71</v>
      </c>
      <c r="B77" s="17">
        <v>1134794506</v>
      </c>
      <c r="C77" s="23">
        <v>100183379</v>
      </c>
      <c r="D77" s="19" t="s">
        <v>235</v>
      </c>
      <c r="E77" s="23" t="s">
        <v>13</v>
      </c>
      <c r="F77" s="23" t="s">
        <v>112</v>
      </c>
      <c r="G77" s="23" t="s">
        <v>2</v>
      </c>
      <c r="H77" s="24">
        <v>121.14</v>
      </c>
      <c r="I77" s="44">
        <v>225</v>
      </c>
      <c r="J77" s="15"/>
    </row>
    <row r="78" spans="1:10" ht="13.5" customHeight="1" x14ac:dyDescent="0.25">
      <c r="A78" s="23">
        <v>72</v>
      </c>
      <c r="B78" s="17">
        <v>1740805423</v>
      </c>
      <c r="C78" s="23">
        <v>100135070</v>
      </c>
      <c r="D78" s="19" t="s">
        <v>236</v>
      </c>
      <c r="E78" s="23" t="s">
        <v>13</v>
      </c>
      <c r="F78" s="23" t="s">
        <v>111</v>
      </c>
      <c r="G78" s="23" t="s">
        <v>2</v>
      </c>
      <c r="H78" s="24">
        <v>121.14</v>
      </c>
      <c r="I78" s="44">
        <v>225</v>
      </c>
      <c r="J78" s="15"/>
    </row>
    <row r="79" spans="1:10" ht="13.5" customHeight="1" x14ac:dyDescent="0.25">
      <c r="A79" s="23">
        <v>73</v>
      </c>
      <c r="B79" s="17">
        <v>1700998697</v>
      </c>
      <c r="C79" s="23">
        <v>100161517</v>
      </c>
      <c r="D79" s="19" t="s">
        <v>110</v>
      </c>
      <c r="E79" s="23" t="s">
        <v>13</v>
      </c>
      <c r="F79" s="23" t="s">
        <v>109</v>
      </c>
      <c r="G79" s="23" t="s">
        <v>2</v>
      </c>
      <c r="H79" s="24">
        <v>121.14</v>
      </c>
      <c r="I79" s="44">
        <v>225</v>
      </c>
      <c r="J79" s="15"/>
    </row>
    <row r="80" spans="1:10" ht="13.5" customHeight="1" x14ac:dyDescent="0.25">
      <c r="A80" s="23">
        <v>74</v>
      </c>
      <c r="B80" s="17">
        <v>1255334173</v>
      </c>
      <c r="C80" s="23">
        <v>11000400</v>
      </c>
      <c r="D80" s="19" t="s">
        <v>237</v>
      </c>
      <c r="E80" s="23" t="s">
        <v>13</v>
      </c>
      <c r="F80" s="23" t="s">
        <v>71</v>
      </c>
      <c r="G80" s="23" t="s">
        <v>2</v>
      </c>
      <c r="H80" s="24">
        <v>154.88999999999999</v>
      </c>
      <c r="I80" s="44">
        <v>225</v>
      </c>
      <c r="J80" s="15"/>
    </row>
    <row r="81" spans="1:10" ht="13.5" customHeight="1" x14ac:dyDescent="0.25">
      <c r="A81" s="23">
        <v>75</v>
      </c>
      <c r="B81" s="17">
        <v>1609822881</v>
      </c>
      <c r="C81" s="23">
        <v>11014300</v>
      </c>
      <c r="D81" s="19" t="s">
        <v>238</v>
      </c>
      <c r="E81" s="23" t="s">
        <v>13</v>
      </c>
      <c r="F81" s="23" t="s">
        <v>108</v>
      </c>
      <c r="G81" s="23" t="s">
        <v>2</v>
      </c>
      <c r="H81" s="24">
        <v>131.47</v>
      </c>
      <c r="I81" s="44">
        <v>225</v>
      </c>
      <c r="J81" s="15"/>
    </row>
    <row r="82" spans="1:10" ht="13.5" customHeight="1" x14ac:dyDescent="0.25">
      <c r="A82" s="23">
        <v>76</v>
      </c>
      <c r="B82" s="17">
        <v>1003831132</v>
      </c>
      <c r="C82" s="23">
        <v>11007800</v>
      </c>
      <c r="D82" s="19" t="s">
        <v>239</v>
      </c>
      <c r="E82" s="23" t="s">
        <v>13</v>
      </c>
      <c r="F82" s="23" t="s">
        <v>107</v>
      </c>
      <c r="G82" s="23" t="s">
        <v>2</v>
      </c>
      <c r="H82" s="24">
        <v>121.14</v>
      </c>
      <c r="I82" s="44">
        <v>225</v>
      </c>
      <c r="J82" s="15"/>
    </row>
    <row r="83" spans="1:10" ht="13.5" customHeight="1" x14ac:dyDescent="0.25">
      <c r="A83" s="23">
        <v>77</v>
      </c>
      <c r="B83" s="17">
        <v>1851336044</v>
      </c>
      <c r="C83" s="23">
        <v>11011200</v>
      </c>
      <c r="D83" s="19" t="s">
        <v>240</v>
      </c>
      <c r="E83" s="23" t="s">
        <v>13</v>
      </c>
      <c r="F83" s="23" t="s">
        <v>106</v>
      </c>
      <c r="G83" s="23" t="s">
        <v>2</v>
      </c>
      <c r="H83" s="24">
        <v>121.14</v>
      </c>
      <c r="I83" s="44">
        <v>225</v>
      </c>
      <c r="J83" s="15"/>
    </row>
    <row r="84" spans="1:10" ht="13.5" customHeight="1" x14ac:dyDescent="0.25">
      <c r="A84" s="23">
        <v>78</v>
      </c>
      <c r="B84" s="17">
        <v>1497324115</v>
      </c>
      <c r="C84" s="23">
        <v>100223373</v>
      </c>
      <c r="D84" s="19" t="s">
        <v>241</v>
      </c>
      <c r="E84" s="23" t="s">
        <v>4</v>
      </c>
      <c r="F84" s="23" t="s">
        <v>71</v>
      </c>
      <c r="G84" s="23" t="s">
        <v>2</v>
      </c>
      <c r="H84" s="24">
        <v>286.94</v>
      </c>
      <c r="I84" s="44">
        <v>0</v>
      </c>
      <c r="J84" s="15"/>
    </row>
    <row r="85" spans="1:10" ht="13.5" customHeight="1" x14ac:dyDescent="0.25">
      <c r="A85" s="23">
        <v>79</v>
      </c>
      <c r="B85" s="17">
        <v>1255339867</v>
      </c>
      <c r="C85" s="23">
        <v>11018000</v>
      </c>
      <c r="D85" s="19" t="s">
        <v>242</v>
      </c>
      <c r="E85" s="23" t="s">
        <v>8</v>
      </c>
      <c r="F85" s="23" t="s">
        <v>105</v>
      </c>
      <c r="G85" s="23" t="s">
        <v>2</v>
      </c>
      <c r="H85" s="24">
        <v>514.03</v>
      </c>
      <c r="I85" s="44">
        <v>13</v>
      </c>
      <c r="J85" s="15"/>
    </row>
    <row r="86" spans="1:10" ht="13.5" customHeight="1" x14ac:dyDescent="0.25">
      <c r="A86" s="23">
        <v>80</v>
      </c>
      <c r="B86" s="17">
        <v>1902533474</v>
      </c>
      <c r="C86" s="23">
        <v>100246278</v>
      </c>
      <c r="D86" s="19" t="s">
        <v>243</v>
      </c>
      <c r="E86" s="23" t="s">
        <v>17</v>
      </c>
      <c r="F86" s="23" t="s">
        <v>5</v>
      </c>
      <c r="G86" s="23" t="s">
        <v>2</v>
      </c>
      <c r="H86" s="24">
        <v>121.14</v>
      </c>
      <c r="I86" s="44">
        <v>225</v>
      </c>
      <c r="J86" s="15"/>
    </row>
    <row r="87" spans="1:10" ht="13.5" customHeight="1" x14ac:dyDescent="0.25">
      <c r="A87" s="23">
        <v>81</v>
      </c>
      <c r="B87" s="17">
        <v>1760459846</v>
      </c>
      <c r="C87" s="23">
        <v>11015200</v>
      </c>
      <c r="D87" s="19" t="s">
        <v>244</v>
      </c>
      <c r="E87" s="23" t="s">
        <v>8</v>
      </c>
      <c r="F87" s="23" t="s">
        <v>104</v>
      </c>
      <c r="G87" s="23" t="s">
        <v>2</v>
      </c>
      <c r="H87" s="24">
        <v>619.54</v>
      </c>
      <c r="I87" s="44">
        <v>13</v>
      </c>
      <c r="J87" s="15"/>
    </row>
    <row r="88" spans="1:10" ht="13.5" customHeight="1" x14ac:dyDescent="0.25">
      <c r="A88" s="23">
        <v>82</v>
      </c>
      <c r="B88" s="17">
        <v>1376593442</v>
      </c>
      <c r="C88" s="23">
        <v>11012900</v>
      </c>
      <c r="D88" s="19" t="s">
        <v>245</v>
      </c>
      <c r="E88" s="23" t="s">
        <v>13</v>
      </c>
      <c r="F88" s="23" t="s">
        <v>78</v>
      </c>
      <c r="G88" s="23" t="s">
        <v>2</v>
      </c>
      <c r="H88" s="24">
        <v>126.45</v>
      </c>
      <c r="I88" s="44">
        <v>225</v>
      </c>
      <c r="J88" s="15"/>
    </row>
    <row r="89" spans="1:10" ht="13.5" customHeight="1" x14ac:dyDescent="0.25">
      <c r="A89" s="23">
        <v>83</v>
      </c>
      <c r="B89" s="17">
        <v>1710939533</v>
      </c>
      <c r="C89" s="23">
        <v>11012000</v>
      </c>
      <c r="D89" s="19" t="s">
        <v>246</v>
      </c>
      <c r="E89" s="23" t="s">
        <v>8</v>
      </c>
      <c r="F89" s="23" t="s">
        <v>103</v>
      </c>
      <c r="G89" s="23" t="s">
        <v>2</v>
      </c>
      <c r="H89" s="24">
        <v>794.9</v>
      </c>
      <c r="I89" s="44">
        <v>13</v>
      </c>
      <c r="J89" s="15"/>
    </row>
    <row r="90" spans="1:10" ht="13.5" customHeight="1" x14ac:dyDescent="0.25">
      <c r="A90" s="23">
        <v>84</v>
      </c>
      <c r="B90" s="17">
        <v>1972591410</v>
      </c>
      <c r="C90" s="23">
        <v>11007400</v>
      </c>
      <c r="D90" s="19" t="s">
        <v>247</v>
      </c>
      <c r="E90" s="23" t="s">
        <v>8</v>
      </c>
      <c r="F90" s="23" t="s">
        <v>102</v>
      </c>
      <c r="G90" s="23" t="s">
        <v>2</v>
      </c>
      <c r="H90" s="24">
        <v>723.93</v>
      </c>
      <c r="I90" s="44">
        <v>13</v>
      </c>
      <c r="J90" s="15"/>
    </row>
    <row r="91" spans="1:10" ht="13.5" customHeight="1" x14ac:dyDescent="0.25">
      <c r="A91" s="23">
        <v>85</v>
      </c>
      <c r="B91" s="17">
        <v>1124063573</v>
      </c>
      <c r="C91" s="23">
        <v>11016000</v>
      </c>
      <c r="D91" s="19" t="s">
        <v>248</v>
      </c>
      <c r="E91" s="23" t="s">
        <v>8</v>
      </c>
      <c r="F91" s="23" t="s">
        <v>101</v>
      </c>
      <c r="G91" s="23" t="s">
        <v>2</v>
      </c>
      <c r="H91" s="24">
        <v>621.6</v>
      </c>
      <c r="I91" s="44">
        <v>13</v>
      </c>
      <c r="J91" s="15"/>
    </row>
    <row r="92" spans="1:10" ht="13.5" customHeight="1" x14ac:dyDescent="0.25">
      <c r="A92" s="23">
        <v>86</v>
      </c>
      <c r="B92" s="17">
        <v>1194787465</v>
      </c>
      <c r="C92" s="23">
        <v>10051500</v>
      </c>
      <c r="D92" s="19" t="s">
        <v>100</v>
      </c>
      <c r="E92" s="23" t="s">
        <v>17</v>
      </c>
      <c r="F92" s="23" t="s">
        <v>55</v>
      </c>
      <c r="G92" s="23" t="s">
        <v>21</v>
      </c>
      <c r="H92" s="24">
        <v>121.14</v>
      </c>
      <c r="I92" s="44">
        <v>0</v>
      </c>
      <c r="J92" s="15"/>
    </row>
    <row r="93" spans="1:10" ht="13.5" customHeight="1" x14ac:dyDescent="0.25">
      <c r="A93" s="23">
        <v>87</v>
      </c>
      <c r="B93" s="17">
        <v>1851477913</v>
      </c>
      <c r="C93" s="23">
        <v>11014100</v>
      </c>
      <c r="D93" s="19" t="s">
        <v>249</v>
      </c>
      <c r="E93" s="23" t="s">
        <v>8</v>
      </c>
      <c r="F93" s="23" t="s">
        <v>99</v>
      </c>
      <c r="G93" s="23" t="s">
        <v>2</v>
      </c>
      <c r="H93" s="24">
        <v>444.87</v>
      </c>
      <c r="I93" s="44">
        <v>13</v>
      </c>
      <c r="J93" s="15"/>
    </row>
    <row r="94" spans="1:10" ht="13.5" customHeight="1" x14ac:dyDescent="0.25">
      <c r="A94" s="23">
        <v>88</v>
      </c>
      <c r="B94" s="17">
        <v>1649246877</v>
      </c>
      <c r="C94" s="23">
        <v>11013800</v>
      </c>
      <c r="D94" s="19" t="s">
        <v>250</v>
      </c>
      <c r="E94" s="23" t="s">
        <v>13</v>
      </c>
      <c r="F94" s="23" t="s">
        <v>5</v>
      </c>
      <c r="G94" s="23" t="s">
        <v>2</v>
      </c>
      <c r="H94" s="24">
        <v>121.14</v>
      </c>
      <c r="I94" s="44">
        <v>225</v>
      </c>
      <c r="J94" s="15"/>
    </row>
    <row r="95" spans="1:10" ht="13.5" customHeight="1" x14ac:dyDescent="0.25">
      <c r="A95" s="23">
        <v>89</v>
      </c>
      <c r="B95" s="17">
        <v>1730184342</v>
      </c>
      <c r="C95" s="23">
        <v>11009800</v>
      </c>
      <c r="D95" s="19" t="s">
        <v>251</v>
      </c>
      <c r="E95" s="23" t="s">
        <v>13</v>
      </c>
      <c r="F95" s="23" t="s">
        <v>98</v>
      </c>
      <c r="G95" s="23" t="s">
        <v>2</v>
      </c>
      <c r="H95" s="24">
        <v>121.14</v>
      </c>
      <c r="I95" s="44">
        <v>225</v>
      </c>
      <c r="J95" s="15"/>
    </row>
    <row r="96" spans="1:10" ht="13.5" customHeight="1" x14ac:dyDescent="0.25">
      <c r="A96" s="23">
        <v>90</v>
      </c>
      <c r="B96" s="17">
        <v>1114908001</v>
      </c>
      <c r="C96" s="23">
        <v>11012100</v>
      </c>
      <c r="D96" s="19" t="s">
        <v>252</v>
      </c>
      <c r="E96" s="23" t="s">
        <v>13</v>
      </c>
      <c r="F96" s="23" t="s">
        <v>5</v>
      </c>
      <c r="G96" s="23" t="s">
        <v>2</v>
      </c>
      <c r="H96" s="24">
        <v>125.6</v>
      </c>
      <c r="I96" s="44">
        <v>225</v>
      </c>
      <c r="J96" s="15"/>
    </row>
    <row r="97" spans="1:10" ht="13.5" customHeight="1" x14ac:dyDescent="0.25">
      <c r="A97" s="23">
        <v>91</v>
      </c>
      <c r="B97" s="17">
        <v>1396849303</v>
      </c>
      <c r="C97" s="23">
        <v>11018700</v>
      </c>
      <c r="D97" s="19" t="s">
        <v>97</v>
      </c>
      <c r="E97" s="23" t="s">
        <v>8</v>
      </c>
      <c r="F97" s="23" t="s">
        <v>96</v>
      </c>
      <c r="G97" s="23" t="s">
        <v>2</v>
      </c>
      <c r="H97" s="24">
        <v>406.7</v>
      </c>
      <c r="I97" s="44">
        <v>13</v>
      </c>
      <c r="J97" s="15"/>
    </row>
    <row r="98" spans="1:10" ht="13.5" customHeight="1" x14ac:dyDescent="0.25">
      <c r="A98" s="23">
        <v>92</v>
      </c>
      <c r="B98" s="17">
        <v>1568438125</v>
      </c>
      <c r="C98" s="23">
        <v>11020700</v>
      </c>
      <c r="D98" s="19" t="s">
        <v>253</v>
      </c>
      <c r="E98" s="23" t="s">
        <v>8</v>
      </c>
      <c r="F98" s="23" t="s">
        <v>95</v>
      </c>
      <c r="G98" s="23" t="s">
        <v>2</v>
      </c>
      <c r="H98" s="24">
        <v>1047.17</v>
      </c>
      <c r="I98" s="44">
        <v>13</v>
      </c>
      <c r="J98" s="15"/>
    </row>
    <row r="99" spans="1:10" ht="13.5" customHeight="1" x14ac:dyDescent="0.25">
      <c r="A99" s="23">
        <v>93</v>
      </c>
      <c r="B99" s="17">
        <v>1114987054</v>
      </c>
      <c r="C99" s="23">
        <v>11014800</v>
      </c>
      <c r="D99" s="19" t="s">
        <v>329</v>
      </c>
      <c r="E99" s="23" t="s">
        <v>8</v>
      </c>
      <c r="F99" s="23" t="s">
        <v>94</v>
      </c>
      <c r="G99" s="23" t="s">
        <v>2</v>
      </c>
      <c r="H99" s="24">
        <v>532.91999999999996</v>
      </c>
      <c r="I99" s="44">
        <v>13</v>
      </c>
      <c r="J99" s="15"/>
    </row>
    <row r="100" spans="1:10" ht="13.5" customHeight="1" x14ac:dyDescent="0.25">
      <c r="A100" s="23">
        <v>94</v>
      </c>
      <c r="B100" s="17">
        <v>1538138003</v>
      </c>
      <c r="C100" s="23">
        <v>11005400</v>
      </c>
      <c r="D100" s="19" t="s">
        <v>93</v>
      </c>
      <c r="E100" s="23" t="s">
        <v>13</v>
      </c>
      <c r="F100" s="23" t="s">
        <v>92</v>
      </c>
      <c r="G100" s="23" t="s">
        <v>21</v>
      </c>
      <c r="H100" s="24">
        <v>121.14</v>
      </c>
      <c r="I100" s="44">
        <v>0</v>
      </c>
      <c r="J100" s="15"/>
    </row>
    <row r="101" spans="1:10" ht="13.5" customHeight="1" x14ac:dyDescent="0.25">
      <c r="A101" s="23">
        <v>95</v>
      </c>
      <c r="B101" s="17">
        <v>1396726873</v>
      </c>
      <c r="C101" s="23">
        <v>11022100</v>
      </c>
      <c r="D101" s="19" t="s">
        <v>254</v>
      </c>
      <c r="E101" s="23" t="s">
        <v>47</v>
      </c>
      <c r="F101" s="23" t="s">
        <v>91</v>
      </c>
      <c r="G101" s="23" t="s">
        <v>2</v>
      </c>
      <c r="H101" s="24">
        <v>121.14</v>
      </c>
      <c r="I101" s="44">
        <v>225</v>
      </c>
      <c r="J101" s="15"/>
    </row>
    <row r="102" spans="1:10" ht="13.5" customHeight="1" x14ac:dyDescent="0.25">
      <c r="A102" s="23">
        <v>96</v>
      </c>
      <c r="B102" s="17">
        <v>1609248269</v>
      </c>
      <c r="C102" s="23">
        <v>100055669</v>
      </c>
      <c r="D102" s="19" t="s">
        <v>90</v>
      </c>
      <c r="E102" s="23" t="s">
        <v>4</v>
      </c>
      <c r="F102" s="23" t="s">
        <v>5</v>
      </c>
      <c r="G102" s="23" t="s">
        <v>2</v>
      </c>
      <c r="H102" s="24">
        <v>210.11</v>
      </c>
      <c r="I102" s="44">
        <v>0</v>
      </c>
      <c r="J102" s="15"/>
    </row>
    <row r="103" spans="1:10" ht="13.5" customHeight="1" x14ac:dyDescent="0.25">
      <c r="A103" s="23">
        <v>97</v>
      </c>
      <c r="B103" s="17">
        <v>1023187416</v>
      </c>
      <c r="C103" s="23">
        <v>11012200</v>
      </c>
      <c r="D103" s="19" t="s">
        <v>255</v>
      </c>
      <c r="E103" s="23" t="s">
        <v>13</v>
      </c>
      <c r="F103" s="23" t="s">
        <v>82</v>
      </c>
      <c r="G103" s="23" t="s">
        <v>2</v>
      </c>
      <c r="H103" s="24">
        <v>121.14</v>
      </c>
      <c r="I103" s="44">
        <v>225</v>
      </c>
      <c r="J103" s="15"/>
    </row>
    <row r="104" spans="1:10" ht="13.5" customHeight="1" x14ac:dyDescent="0.25">
      <c r="A104" s="23">
        <v>98</v>
      </c>
      <c r="B104" s="17">
        <v>1952809816</v>
      </c>
      <c r="C104" s="23">
        <v>100085640</v>
      </c>
      <c r="D104" s="19" t="s">
        <v>256</v>
      </c>
      <c r="E104" s="23" t="s">
        <v>13</v>
      </c>
      <c r="F104" s="23" t="s">
        <v>66</v>
      </c>
      <c r="G104" s="23" t="s">
        <v>2</v>
      </c>
      <c r="H104" s="24">
        <v>121.14</v>
      </c>
      <c r="I104" s="44">
        <v>225</v>
      </c>
      <c r="J104" s="15"/>
    </row>
    <row r="105" spans="1:10" ht="13.5" customHeight="1" x14ac:dyDescent="0.25">
      <c r="A105" s="23">
        <v>99</v>
      </c>
      <c r="B105" s="17">
        <v>1952890873</v>
      </c>
      <c r="C105" s="23">
        <v>100083361</v>
      </c>
      <c r="D105" s="19" t="s">
        <v>257</v>
      </c>
      <c r="E105" s="23" t="s">
        <v>8</v>
      </c>
      <c r="F105" s="23" t="s">
        <v>88</v>
      </c>
      <c r="G105" s="23" t="s">
        <v>2</v>
      </c>
      <c r="H105" s="24">
        <v>634.59</v>
      </c>
      <c r="I105" s="44">
        <v>13</v>
      </c>
      <c r="J105" s="15"/>
    </row>
    <row r="106" spans="1:10" ht="13.5" customHeight="1" x14ac:dyDescent="0.25">
      <c r="A106" s="23">
        <v>100</v>
      </c>
      <c r="B106" s="17">
        <v>1376197665</v>
      </c>
      <c r="C106" s="23">
        <v>100102130</v>
      </c>
      <c r="D106" s="19" t="s">
        <v>258</v>
      </c>
      <c r="E106" s="23" t="s">
        <v>13</v>
      </c>
      <c r="F106" s="23" t="s">
        <v>87</v>
      </c>
      <c r="G106" s="23" t="s">
        <v>2</v>
      </c>
      <c r="H106" s="24">
        <v>121.14</v>
      </c>
      <c r="I106" s="44">
        <v>225</v>
      </c>
      <c r="J106" s="15"/>
    </row>
    <row r="107" spans="1:10" ht="13.5" customHeight="1" x14ac:dyDescent="0.25">
      <c r="A107" s="23">
        <v>101</v>
      </c>
      <c r="B107" s="17">
        <v>1346239373</v>
      </c>
      <c r="C107" s="23">
        <v>11010500</v>
      </c>
      <c r="D107" s="19" t="s">
        <v>259</v>
      </c>
      <c r="E107" s="23" t="s">
        <v>8</v>
      </c>
      <c r="F107" s="23" t="s">
        <v>86</v>
      </c>
      <c r="G107" s="23" t="s">
        <v>2</v>
      </c>
      <c r="H107" s="24">
        <v>700.26</v>
      </c>
      <c r="I107" s="44">
        <v>13</v>
      </c>
      <c r="J107" s="15"/>
    </row>
    <row r="108" spans="1:10" ht="13.5" customHeight="1" x14ac:dyDescent="0.25">
      <c r="A108" s="23">
        <v>102</v>
      </c>
      <c r="B108" s="17">
        <v>1700963048</v>
      </c>
      <c r="C108" s="23">
        <v>11016700</v>
      </c>
      <c r="D108" s="19" t="s">
        <v>260</v>
      </c>
      <c r="E108" s="23" t="s">
        <v>8</v>
      </c>
      <c r="F108" s="23" t="s">
        <v>84</v>
      </c>
      <c r="G108" s="23" t="s">
        <v>2</v>
      </c>
      <c r="H108" s="24">
        <v>619.05999999999995</v>
      </c>
      <c r="I108" s="44">
        <v>13</v>
      </c>
      <c r="J108" s="15"/>
    </row>
    <row r="109" spans="1:10" ht="13.5" customHeight="1" x14ac:dyDescent="0.25">
      <c r="A109" s="23">
        <v>103</v>
      </c>
      <c r="B109" s="17">
        <v>1902437650</v>
      </c>
      <c r="C109" s="23">
        <v>100102362</v>
      </c>
      <c r="D109" s="19" t="s">
        <v>261</v>
      </c>
      <c r="E109" s="23" t="s">
        <v>13</v>
      </c>
      <c r="F109" s="23" t="s">
        <v>83</v>
      </c>
      <c r="G109" s="23" t="s">
        <v>2</v>
      </c>
      <c r="H109" s="24">
        <v>121.14</v>
      </c>
      <c r="I109" s="44">
        <v>225</v>
      </c>
      <c r="J109" s="15"/>
    </row>
    <row r="110" spans="1:10" ht="13.5" customHeight="1" x14ac:dyDescent="0.25">
      <c r="A110" s="23">
        <v>104</v>
      </c>
      <c r="B110" s="17">
        <v>1154415024</v>
      </c>
      <c r="C110" s="23">
        <v>11006900</v>
      </c>
      <c r="D110" s="19" t="s">
        <v>262</v>
      </c>
      <c r="E110" s="23" t="s">
        <v>13</v>
      </c>
      <c r="F110" s="23" t="s">
        <v>89</v>
      </c>
      <c r="G110" s="23" t="s">
        <v>2</v>
      </c>
      <c r="H110" s="24">
        <v>121.14</v>
      </c>
      <c r="I110" s="44">
        <v>225</v>
      </c>
      <c r="J110" s="15"/>
    </row>
    <row r="111" spans="1:10" ht="13.5" customHeight="1" x14ac:dyDescent="0.25">
      <c r="A111" s="23">
        <v>105</v>
      </c>
      <c r="B111" s="17">
        <v>1942749387</v>
      </c>
      <c r="C111" s="23">
        <v>100070193</v>
      </c>
      <c r="D111" s="19" t="s">
        <v>263</v>
      </c>
      <c r="E111" s="23" t="s">
        <v>13</v>
      </c>
      <c r="F111" s="23" t="s">
        <v>67</v>
      </c>
      <c r="G111" s="23" t="s">
        <v>2</v>
      </c>
      <c r="H111" s="24">
        <v>131.97999999999999</v>
      </c>
      <c r="I111" s="44">
        <v>225</v>
      </c>
      <c r="J111" s="15"/>
    </row>
    <row r="112" spans="1:10" ht="13.5" customHeight="1" x14ac:dyDescent="0.25">
      <c r="A112" s="23">
        <v>106</v>
      </c>
      <c r="B112" s="17">
        <v>1942749387</v>
      </c>
      <c r="C112" s="23">
        <v>100198692</v>
      </c>
      <c r="D112" s="19" t="s">
        <v>264</v>
      </c>
      <c r="E112" s="23" t="s">
        <v>13</v>
      </c>
      <c r="F112" s="23" t="s">
        <v>85</v>
      </c>
      <c r="G112" s="23" t="s">
        <v>2</v>
      </c>
      <c r="H112" s="24">
        <v>121.14</v>
      </c>
      <c r="I112" s="44">
        <v>225</v>
      </c>
      <c r="J112" s="15"/>
    </row>
    <row r="113" spans="1:10" ht="13.5" customHeight="1" x14ac:dyDescent="0.25">
      <c r="A113" s="23">
        <v>107</v>
      </c>
      <c r="B113" s="17">
        <v>1700837812</v>
      </c>
      <c r="C113" s="23">
        <v>100074033</v>
      </c>
      <c r="D113" s="19" t="s">
        <v>265</v>
      </c>
      <c r="E113" s="23" t="s">
        <v>8</v>
      </c>
      <c r="F113" s="23" t="s">
        <v>81</v>
      </c>
      <c r="G113" s="23" t="s">
        <v>2</v>
      </c>
      <c r="H113" s="24">
        <v>542.33000000000004</v>
      </c>
      <c r="I113" s="44">
        <v>13</v>
      </c>
      <c r="J113" s="15"/>
    </row>
    <row r="114" spans="1:10" ht="13.5" customHeight="1" x14ac:dyDescent="0.25">
      <c r="A114" s="23">
        <v>108</v>
      </c>
      <c r="B114" s="17">
        <v>1629027578</v>
      </c>
      <c r="C114" s="23">
        <v>11011800</v>
      </c>
      <c r="D114" s="19" t="s">
        <v>266</v>
      </c>
      <c r="E114" s="23" t="s">
        <v>13</v>
      </c>
      <c r="F114" s="23" t="s">
        <v>66</v>
      </c>
      <c r="G114" s="23" t="s">
        <v>2</v>
      </c>
      <c r="H114" s="24">
        <v>123.04</v>
      </c>
      <c r="I114" s="44">
        <v>225</v>
      </c>
      <c r="J114" s="15"/>
    </row>
    <row r="115" spans="1:10" ht="13.5" customHeight="1" x14ac:dyDescent="0.25">
      <c r="A115" s="23">
        <v>109</v>
      </c>
      <c r="B115" s="17">
        <v>1801874227</v>
      </c>
      <c r="C115" s="23">
        <v>11006300</v>
      </c>
      <c r="D115" s="19" t="s">
        <v>267</v>
      </c>
      <c r="E115" s="23" t="s">
        <v>13</v>
      </c>
      <c r="F115" s="23" t="s">
        <v>78</v>
      </c>
      <c r="G115" s="23" t="s">
        <v>2</v>
      </c>
      <c r="H115" s="24">
        <v>125.03</v>
      </c>
      <c r="I115" s="44">
        <v>225</v>
      </c>
      <c r="J115" s="15"/>
    </row>
    <row r="116" spans="1:10" ht="13.5" customHeight="1" x14ac:dyDescent="0.25">
      <c r="A116" s="23">
        <v>110</v>
      </c>
      <c r="B116" s="17">
        <v>1841278637</v>
      </c>
      <c r="C116" s="23">
        <v>11015900</v>
      </c>
      <c r="D116" s="19" t="s">
        <v>268</v>
      </c>
      <c r="E116" s="23" t="s">
        <v>8</v>
      </c>
      <c r="F116" s="23" t="s">
        <v>79</v>
      </c>
      <c r="G116" s="23" t="s">
        <v>2</v>
      </c>
      <c r="H116" s="24">
        <v>484.47</v>
      </c>
      <c r="I116" s="44">
        <v>13</v>
      </c>
      <c r="J116" s="15"/>
    </row>
    <row r="117" spans="1:10" ht="13.5" customHeight="1" x14ac:dyDescent="0.25">
      <c r="A117" s="23">
        <v>111</v>
      </c>
      <c r="B117" s="17">
        <v>1740239557</v>
      </c>
      <c r="C117" s="23">
        <v>100074070</v>
      </c>
      <c r="D117" s="19" t="s">
        <v>269</v>
      </c>
      <c r="E117" s="23" t="s">
        <v>8</v>
      </c>
      <c r="F117" s="23" t="s">
        <v>77</v>
      </c>
      <c r="G117" s="23" t="s">
        <v>2</v>
      </c>
      <c r="H117" s="24">
        <v>387.7</v>
      </c>
      <c r="I117" s="44">
        <v>13</v>
      </c>
      <c r="J117" s="15"/>
    </row>
    <row r="118" spans="1:10" ht="13.5" customHeight="1" x14ac:dyDescent="0.25">
      <c r="A118" s="23">
        <v>112</v>
      </c>
      <c r="B118" s="17">
        <v>1912958026</v>
      </c>
      <c r="C118" s="23">
        <v>100073978</v>
      </c>
      <c r="D118" s="19" t="s">
        <v>270</v>
      </c>
      <c r="E118" s="23" t="s">
        <v>8</v>
      </c>
      <c r="F118" s="23" t="s">
        <v>80</v>
      </c>
      <c r="G118" s="23" t="s">
        <v>2</v>
      </c>
      <c r="H118" s="24">
        <v>602.76</v>
      </c>
      <c r="I118" s="44">
        <v>13</v>
      </c>
      <c r="J118" s="15"/>
    </row>
    <row r="119" spans="1:10" ht="13.5" customHeight="1" x14ac:dyDescent="0.25">
      <c r="A119" s="23">
        <v>113</v>
      </c>
      <c r="B119" s="17">
        <v>1154372944</v>
      </c>
      <c r="C119" s="23">
        <v>100074084</v>
      </c>
      <c r="D119" s="19" t="s">
        <v>271</v>
      </c>
      <c r="E119" s="23" t="s">
        <v>8</v>
      </c>
      <c r="F119" s="23" t="s">
        <v>76</v>
      </c>
      <c r="G119" s="23" t="s">
        <v>2</v>
      </c>
      <c r="H119" s="24">
        <v>363.51</v>
      </c>
      <c r="I119" s="44">
        <v>13</v>
      </c>
      <c r="J119" s="15"/>
    </row>
    <row r="120" spans="1:10" ht="13.5" customHeight="1" x14ac:dyDescent="0.25">
      <c r="A120" s="23">
        <v>114</v>
      </c>
      <c r="B120" s="17">
        <v>1437253648</v>
      </c>
      <c r="C120" s="23">
        <v>10063400</v>
      </c>
      <c r="D120" s="19" t="s">
        <v>272</v>
      </c>
      <c r="E120" s="23" t="s">
        <v>4</v>
      </c>
      <c r="F120" s="23" t="s">
        <v>18</v>
      </c>
      <c r="G120" s="23" t="s">
        <v>2</v>
      </c>
      <c r="H120" s="24">
        <v>255.5</v>
      </c>
      <c r="I120" s="44">
        <v>0</v>
      </c>
      <c r="J120" s="15"/>
    </row>
    <row r="121" spans="1:10" ht="13.5" customHeight="1" x14ac:dyDescent="0.25">
      <c r="A121" s="23">
        <v>115</v>
      </c>
      <c r="B121" s="17">
        <v>1255099941</v>
      </c>
      <c r="C121" s="23">
        <v>100206456</v>
      </c>
      <c r="D121" s="19" t="s">
        <v>273</v>
      </c>
      <c r="E121" s="23" t="s">
        <v>4</v>
      </c>
      <c r="F121" s="23" t="s">
        <v>71</v>
      </c>
      <c r="G121" s="23" t="s">
        <v>2</v>
      </c>
      <c r="H121" s="24">
        <v>1785.07</v>
      </c>
      <c r="I121" s="44">
        <v>0</v>
      </c>
      <c r="J121" s="15"/>
    </row>
    <row r="122" spans="1:10" ht="13.5" customHeight="1" x14ac:dyDescent="0.25">
      <c r="A122" s="23">
        <v>116</v>
      </c>
      <c r="B122" s="17">
        <v>1093768962</v>
      </c>
      <c r="C122" s="23">
        <v>11011400</v>
      </c>
      <c r="D122" s="19" t="s">
        <v>274</v>
      </c>
      <c r="E122" s="23" t="s">
        <v>13</v>
      </c>
      <c r="F122" s="23" t="s">
        <v>39</v>
      </c>
      <c r="G122" s="23" t="s">
        <v>2</v>
      </c>
      <c r="H122" s="24">
        <v>124.09</v>
      </c>
      <c r="I122" s="44">
        <v>225</v>
      </c>
      <c r="J122" s="15"/>
    </row>
    <row r="123" spans="1:10" ht="13.5" customHeight="1" x14ac:dyDescent="0.25">
      <c r="A123" s="23">
        <v>117</v>
      </c>
      <c r="B123" s="17">
        <v>1699728550</v>
      </c>
      <c r="C123" s="23">
        <v>11024900</v>
      </c>
      <c r="D123" s="19" t="s">
        <v>275</v>
      </c>
      <c r="E123" s="23" t="s">
        <v>8</v>
      </c>
      <c r="F123" s="23" t="s">
        <v>75</v>
      </c>
      <c r="G123" s="23" t="s">
        <v>2</v>
      </c>
      <c r="H123" s="24">
        <v>506.45</v>
      </c>
      <c r="I123" s="44">
        <v>13</v>
      </c>
      <c r="J123" s="15"/>
    </row>
    <row r="124" spans="1:10" ht="13.5" customHeight="1" x14ac:dyDescent="0.25">
      <c r="A124" s="23">
        <v>118</v>
      </c>
      <c r="B124" s="17">
        <v>1861635971</v>
      </c>
      <c r="C124" s="23">
        <v>100293566</v>
      </c>
      <c r="D124" s="19" t="s">
        <v>276</v>
      </c>
      <c r="E124" s="23" t="s">
        <v>13</v>
      </c>
      <c r="F124" s="23" t="s">
        <v>74</v>
      </c>
      <c r="G124" s="23" t="s">
        <v>2</v>
      </c>
      <c r="H124" s="24">
        <v>121.22</v>
      </c>
      <c r="I124" s="44">
        <v>225</v>
      </c>
      <c r="J124" s="15"/>
    </row>
    <row r="125" spans="1:10" ht="13.5" customHeight="1" x14ac:dyDescent="0.25">
      <c r="A125" s="23">
        <v>119</v>
      </c>
      <c r="B125" s="17">
        <v>1568487411</v>
      </c>
      <c r="C125" s="23">
        <v>11014700</v>
      </c>
      <c r="D125" s="19" t="s">
        <v>73</v>
      </c>
      <c r="E125" s="23" t="s">
        <v>13</v>
      </c>
      <c r="F125" s="23" t="s">
        <v>72</v>
      </c>
      <c r="G125" s="23" t="s">
        <v>2</v>
      </c>
      <c r="H125" s="24">
        <v>121.14</v>
      </c>
      <c r="I125" s="44">
        <v>225</v>
      </c>
      <c r="J125" s="15"/>
    </row>
    <row r="126" spans="1:10" ht="13.5" customHeight="1" x14ac:dyDescent="0.25">
      <c r="A126" s="23">
        <v>120</v>
      </c>
      <c r="B126" s="17">
        <v>1689209140</v>
      </c>
      <c r="C126" s="23">
        <v>100200324</v>
      </c>
      <c r="D126" s="19" t="s">
        <v>277</v>
      </c>
      <c r="E126" s="23" t="s">
        <v>17</v>
      </c>
      <c r="F126" s="23" t="s">
        <v>71</v>
      </c>
      <c r="G126" s="23" t="s">
        <v>2</v>
      </c>
      <c r="H126" s="24">
        <v>121.14</v>
      </c>
      <c r="I126" s="44">
        <v>225</v>
      </c>
      <c r="J126" s="15"/>
    </row>
    <row r="127" spans="1:10" ht="13.5" customHeight="1" x14ac:dyDescent="0.25">
      <c r="A127" s="23">
        <v>121</v>
      </c>
      <c r="B127" s="17">
        <v>1003413816</v>
      </c>
      <c r="C127" s="23">
        <v>100192621</v>
      </c>
      <c r="D127" s="19" t="s">
        <v>70</v>
      </c>
      <c r="E127" s="23" t="s">
        <v>4</v>
      </c>
      <c r="F127" s="23" t="s">
        <v>69</v>
      </c>
      <c r="G127" s="23" t="s">
        <v>2</v>
      </c>
      <c r="H127" s="24">
        <v>847.57</v>
      </c>
      <c r="I127" s="44">
        <v>0</v>
      </c>
      <c r="J127" s="15"/>
    </row>
    <row r="128" spans="1:10" ht="13.5" customHeight="1" x14ac:dyDescent="0.25">
      <c r="A128" s="23">
        <v>122</v>
      </c>
      <c r="B128" s="17">
        <v>1306850177</v>
      </c>
      <c r="C128" s="23">
        <v>10063700</v>
      </c>
      <c r="D128" s="19" t="s">
        <v>278</v>
      </c>
      <c r="E128" s="23" t="s">
        <v>4</v>
      </c>
      <c r="F128" s="23" t="s">
        <v>62</v>
      </c>
      <c r="G128" s="23" t="s">
        <v>2</v>
      </c>
      <c r="H128" s="24">
        <v>255.5</v>
      </c>
      <c r="I128" s="44">
        <v>0</v>
      </c>
      <c r="J128" s="15"/>
    </row>
    <row r="129" spans="1:10" ht="13.5" customHeight="1" x14ac:dyDescent="0.25">
      <c r="A129" s="23">
        <v>123</v>
      </c>
      <c r="B129" s="17">
        <v>1932714292</v>
      </c>
      <c r="C129" s="23">
        <v>100164988</v>
      </c>
      <c r="D129" s="19" t="s">
        <v>279</v>
      </c>
      <c r="E129" s="23" t="s">
        <v>4</v>
      </c>
      <c r="F129" s="23" t="s">
        <v>62</v>
      </c>
      <c r="G129" s="23" t="s">
        <v>2</v>
      </c>
      <c r="H129" s="24">
        <v>255.5</v>
      </c>
      <c r="I129" s="44">
        <v>0</v>
      </c>
      <c r="J129" s="15"/>
    </row>
    <row r="130" spans="1:10" ht="13.5" customHeight="1" x14ac:dyDescent="0.25">
      <c r="A130" s="23">
        <v>124</v>
      </c>
      <c r="B130" s="17">
        <v>1508840844</v>
      </c>
      <c r="C130" s="23">
        <v>10063900</v>
      </c>
      <c r="D130" s="19" t="s">
        <v>68</v>
      </c>
      <c r="E130" s="23" t="s">
        <v>4</v>
      </c>
      <c r="F130" s="23" t="s">
        <v>67</v>
      </c>
      <c r="G130" s="23" t="s">
        <v>2</v>
      </c>
      <c r="H130" s="24">
        <v>255.5</v>
      </c>
      <c r="I130" s="44">
        <v>0</v>
      </c>
      <c r="J130" s="15"/>
    </row>
    <row r="131" spans="1:10" ht="13.5" customHeight="1" x14ac:dyDescent="0.25">
      <c r="A131" s="23">
        <v>125</v>
      </c>
      <c r="B131" s="17">
        <v>1669463832</v>
      </c>
      <c r="C131" s="23">
        <v>11023800</v>
      </c>
      <c r="D131" s="19" t="s">
        <v>280</v>
      </c>
      <c r="E131" s="23" t="s">
        <v>13</v>
      </c>
      <c r="F131" s="23" t="s">
        <v>66</v>
      </c>
      <c r="G131" s="23" t="s">
        <v>2</v>
      </c>
      <c r="H131" s="24">
        <v>121.14</v>
      </c>
      <c r="I131" s="44">
        <v>225</v>
      </c>
      <c r="J131" s="15"/>
    </row>
    <row r="132" spans="1:10" ht="13.5" customHeight="1" x14ac:dyDescent="0.25">
      <c r="A132" s="23">
        <v>126</v>
      </c>
      <c r="B132" s="17">
        <v>1669584983</v>
      </c>
      <c r="C132" s="23">
        <v>11023600</v>
      </c>
      <c r="D132" s="19" t="s">
        <v>281</v>
      </c>
      <c r="E132" s="23" t="s">
        <v>13</v>
      </c>
      <c r="F132" s="23" t="s">
        <v>65</v>
      </c>
      <c r="G132" s="23" t="s">
        <v>2</v>
      </c>
      <c r="H132" s="24">
        <v>121.14</v>
      </c>
      <c r="I132" s="44">
        <v>225</v>
      </c>
      <c r="J132" s="15"/>
    </row>
    <row r="133" spans="1:10" ht="13.5" customHeight="1" x14ac:dyDescent="0.25">
      <c r="A133" s="23">
        <v>127</v>
      </c>
      <c r="B133" s="17">
        <v>1467560227</v>
      </c>
      <c r="C133" s="23">
        <v>11018800</v>
      </c>
      <c r="D133" s="25" t="s">
        <v>64</v>
      </c>
      <c r="E133" s="23" t="s">
        <v>8</v>
      </c>
      <c r="F133" s="23" t="s">
        <v>63</v>
      </c>
      <c r="G133" s="23" t="s">
        <v>2</v>
      </c>
      <c r="H133" s="24">
        <v>504.61</v>
      </c>
      <c r="I133" s="44">
        <v>13</v>
      </c>
      <c r="J133" s="15"/>
    </row>
    <row r="134" spans="1:10" ht="13.5" customHeight="1" x14ac:dyDescent="0.25">
      <c r="A134" s="23">
        <v>128</v>
      </c>
      <c r="B134" s="17">
        <v>1831878628</v>
      </c>
      <c r="C134" s="23">
        <v>100282601</v>
      </c>
      <c r="D134" s="19" t="s">
        <v>324</v>
      </c>
      <c r="E134" s="23" t="s">
        <v>17</v>
      </c>
      <c r="F134" s="23" t="s">
        <v>62</v>
      </c>
      <c r="G134" s="23" t="s">
        <v>2</v>
      </c>
      <c r="H134" s="24">
        <v>121.14</v>
      </c>
      <c r="I134" s="44">
        <v>225</v>
      </c>
      <c r="J134" s="15"/>
    </row>
    <row r="135" spans="1:10" ht="13.5" customHeight="1" x14ac:dyDescent="0.25">
      <c r="A135" s="23">
        <v>129</v>
      </c>
      <c r="B135" s="17">
        <v>1841376183</v>
      </c>
      <c r="C135" s="23">
        <v>11012800</v>
      </c>
      <c r="D135" s="19" t="s">
        <v>61</v>
      </c>
      <c r="E135" s="23" t="s">
        <v>8</v>
      </c>
      <c r="F135" s="23" t="s">
        <v>60</v>
      </c>
      <c r="G135" s="23" t="s">
        <v>2</v>
      </c>
      <c r="H135" s="24">
        <v>498.98</v>
      </c>
      <c r="I135" s="44">
        <v>13</v>
      </c>
      <c r="J135" s="15"/>
    </row>
    <row r="136" spans="1:10" ht="13.5" customHeight="1" x14ac:dyDescent="0.25">
      <c r="A136" s="23">
        <v>130</v>
      </c>
      <c r="B136" s="17">
        <v>1366420531</v>
      </c>
      <c r="C136" s="23">
        <v>11011100</v>
      </c>
      <c r="D136" s="19" t="s">
        <v>282</v>
      </c>
      <c r="E136" s="23" t="s">
        <v>13</v>
      </c>
      <c r="F136" s="23" t="s">
        <v>49</v>
      </c>
      <c r="G136" s="23" t="s">
        <v>2</v>
      </c>
      <c r="H136" s="24">
        <v>121.14</v>
      </c>
      <c r="I136" s="44">
        <v>225</v>
      </c>
      <c r="J136" s="15"/>
    </row>
    <row r="137" spans="1:10" ht="13.5" customHeight="1" x14ac:dyDescent="0.25">
      <c r="A137" s="23">
        <v>131</v>
      </c>
      <c r="B137" s="17">
        <v>1629056890</v>
      </c>
      <c r="C137" s="23">
        <v>11006600</v>
      </c>
      <c r="D137" s="19" t="s">
        <v>283</v>
      </c>
      <c r="E137" s="23" t="s">
        <v>13</v>
      </c>
      <c r="F137" s="23" t="s">
        <v>11</v>
      </c>
      <c r="G137" s="23" t="s">
        <v>2</v>
      </c>
      <c r="H137" s="24">
        <v>124.69</v>
      </c>
      <c r="I137" s="44">
        <v>225</v>
      </c>
      <c r="J137" s="15"/>
    </row>
    <row r="138" spans="1:10" ht="13.5" customHeight="1" x14ac:dyDescent="0.25">
      <c r="A138" s="23">
        <v>132</v>
      </c>
      <c r="B138" s="17">
        <v>1629056890</v>
      </c>
      <c r="C138" s="23">
        <v>100190015</v>
      </c>
      <c r="D138" s="19" t="s">
        <v>284</v>
      </c>
      <c r="E138" s="23" t="s">
        <v>13</v>
      </c>
      <c r="F138" s="23" t="s">
        <v>59</v>
      </c>
      <c r="G138" s="23" t="s">
        <v>2</v>
      </c>
      <c r="H138" s="24">
        <v>125.6</v>
      </c>
      <c r="I138" s="44">
        <v>225</v>
      </c>
      <c r="J138" s="15"/>
    </row>
    <row r="139" spans="1:10" ht="13.5" customHeight="1" x14ac:dyDescent="0.25">
      <c r="A139" s="23">
        <v>133</v>
      </c>
      <c r="B139" s="17">
        <v>1891796710</v>
      </c>
      <c r="C139" s="23">
        <v>11001500</v>
      </c>
      <c r="D139" s="19" t="s">
        <v>58</v>
      </c>
      <c r="E139" s="23" t="s">
        <v>8</v>
      </c>
      <c r="F139" s="23" t="s">
        <v>57</v>
      </c>
      <c r="G139" s="23" t="s">
        <v>2</v>
      </c>
      <c r="H139" s="24">
        <v>596.38</v>
      </c>
      <c r="I139" s="44">
        <v>13</v>
      </c>
      <c r="J139" s="15"/>
    </row>
    <row r="140" spans="1:10" ht="13.5" customHeight="1" x14ac:dyDescent="0.25">
      <c r="A140" s="23">
        <v>134</v>
      </c>
      <c r="B140" s="17">
        <v>1629006457</v>
      </c>
      <c r="C140" s="23">
        <v>11005600</v>
      </c>
      <c r="D140" s="19" t="s">
        <v>56</v>
      </c>
      <c r="E140" s="23" t="s">
        <v>13</v>
      </c>
      <c r="F140" s="23" t="s">
        <v>55</v>
      </c>
      <c r="G140" s="23" t="s">
        <v>21</v>
      </c>
      <c r="H140" s="24">
        <v>121.14</v>
      </c>
      <c r="I140" s="44">
        <v>0</v>
      </c>
      <c r="J140" s="15"/>
    </row>
    <row r="141" spans="1:10" ht="13.5" customHeight="1" x14ac:dyDescent="0.25">
      <c r="A141" s="23">
        <v>135</v>
      </c>
      <c r="B141" s="17">
        <v>1417120197</v>
      </c>
      <c r="C141" s="23">
        <v>100002426</v>
      </c>
      <c r="D141" s="19" t="s">
        <v>285</v>
      </c>
      <c r="E141" s="23" t="s">
        <v>17</v>
      </c>
      <c r="F141" s="23" t="s">
        <v>11</v>
      </c>
      <c r="G141" s="23" t="s">
        <v>2</v>
      </c>
      <c r="H141" s="24">
        <v>121.14</v>
      </c>
      <c r="I141" s="44">
        <v>225</v>
      </c>
      <c r="J141" s="15"/>
    </row>
    <row r="142" spans="1:10" ht="13.5" customHeight="1" x14ac:dyDescent="0.25">
      <c r="A142" s="23">
        <v>136</v>
      </c>
      <c r="B142" s="17">
        <v>1659301273</v>
      </c>
      <c r="C142" s="23">
        <v>11015500</v>
      </c>
      <c r="D142" s="19" t="s">
        <v>286</v>
      </c>
      <c r="E142" s="23" t="s">
        <v>8</v>
      </c>
      <c r="F142" s="23" t="s">
        <v>54</v>
      </c>
      <c r="G142" s="23" t="s">
        <v>2</v>
      </c>
      <c r="H142" s="24">
        <v>584.05999999999995</v>
      </c>
      <c r="I142" s="44">
        <v>13</v>
      </c>
      <c r="J142" s="15"/>
    </row>
    <row r="143" spans="1:10" ht="13.5" customHeight="1" x14ac:dyDescent="0.25">
      <c r="A143" s="23">
        <v>137</v>
      </c>
      <c r="B143" s="17">
        <v>1285691725</v>
      </c>
      <c r="C143" s="23">
        <v>11006800</v>
      </c>
      <c r="D143" s="19" t="s">
        <v>53</v>
      </c>
      <c r="E143" s="23" t="s">
        <v>8</v>
      </c>
      <c r="F143" s="23" t="s">
        <v>52</v>
      </c>
      <c r="G143" s="23" t="s">
        <v>2</v>
      </c>
      <c r="H143" s="24">
        <v>557.04</v>
      </c>
      <c r="I143" s="44">
        <v>13</v>
      </c>
      <c r="J143" s="15"/>
    </row>
    <row r="144" spans="1:10" ht="13.5" customHeight="1" x14ac:dyDescent="0.25">
      <c r="A144" s="23">
        <v>138</v>
      </c>
      <c r="B144" s="17">
        <v>1629118609</v>
      </c>
      <c r="C144" s="23">
        <v>11002400</v>
      </c>
      <c r="D144" s="19" t="s">
        <v>51</v>
      </c>
      <c r="E144" s="23" t="s">
        <v>13</v>
      </c>
      <c r="F144" s="23" t="s">
        <v>16</v>
      </c>
      <c r="G144" s="23" t="s">
        <v>15</v>
      </c>
      <c r="H144" s="24">
        <v>121.14</v>
      </c>
      <c r="I144" s="44">
        <v>0</v>
      </c>
      <c r="J144" s="15"/>
    </row>
    <row r="145" spans="1:10" ht="13.5" customHeight="1" x14ac:dyDescent="0.25">
      <c r="A145" s="23">
        <v>139</v>
      </c>
      <c r="B145" s="17">
        <v>1053329581</v>
      </c>
      <c r="C145" s="23">
        <v>100046413</v>
      </c>
      <c r="D145" s="19" t="s">
        <v>287</v>
      </c>
      <c r="E145" s="23" t="s">
        <v>4</v>
      </c>
      <c r="F145" s="23" t="s">
        <v>50</v>
      </c>
      <c r="G145" s="23" t="s">
        <v>2</v>
      </c>
      <c r="H145" s="24">
        <v>255.5</v>
      </c>
      <c r="I145" s="44">
        <v>0</v>
      </c>
      <c r="J145" s="15"/>
    </row>
    <row r="146" spans="1:10" ht="13.5" customHeight="1" x14ac:dyDescent="0.25">
      <c r="A146" s="23">
        <v>140</v>
      </c>
      <c r="B146" s="17">
        <v>1053329581</v>
      </c>
      <c r="C146" s="23">
        <v>10066300</v>
      </c>
      <c r="D146" s="19" t="s">
        <v>288</v>
      </c>
      <c r="E146" s="23" t="s">
        <v>4</v>
      </c>
      <c r="F146" s="23" t="s">
        <v>46</v>
      </c>
      <c r="G146" s="23" t="s">
        <v>2</v>
      </c>
      <c r="H146" s="24">
        <v>255.5</v>
      </c>
      <c r="I146" s="44">
        <v>0</v>
      </c>
      <c r="J146" s="15"/>
    </row>
    <row r="147" spans="1:10" ht="13.5" customHeight="1" x14ac:dyDescent="0.25">
      <c r="A147" s="23">
        <v>141</v>
      </c>
      <c r="B147" s="17">
        <v>1053329581</v>
      </c>
      <c r="C147" s="23">
        <v>10063800</v>
      </c>
      <c r="D147" s="19" t="s">
        <v>289</v>
      </c>
      <c r="E147" s="23" t="s">
        <v>4</v>
      </c>
      <c r="F147" s="23" t="s">
        <v>49</v>
      </c>
      <c r="G147" s="23" t="s">
        <v>2</v>
      </c>
      <c r="H147" s="24">
        <v>177.99</v>
      </c>
      <c r="I147" s="44">
        <v>0</v>
      </c>
      <c r="J147" s="15"/>
    </row>
    <row r="148" spans="1:10" ht="13.5" customHeight="1" x14ac:dyDescent="0.25">
      <c r="A148" s="23">
        <v>142</v>
      </c>
      <c r="B148" s="17">
        <v>1861466153</v>
      </c>
      <c r="C148" s="23">
        <v>11013600</v>
      </c>
      <c r="D148" s="19" t="s">
        <v>290</v>
      </c>
      <c r="E148" s="23" t="s">
        <v>13</v>
      </c>
      <c r="F148" s="23" t="s">
        <v>48</v>
      </c>
      <c r="G148" s="23" t="s">
        <v>2</v>
      </c>
      <c r="H148" s="24">
        <v>121.14</v>
      </c>
      <c r="I148" s="44">
        <v>225</v>
      </c>
      <c r="J148" s="15"/>
    </row>
    <row r="149" spans="1:10" ht="13.5" customHeight="1" x14ac:dyDescent="0.25">
      <c r="A149" s="23">
        <v>143</v>
      </c>
      <c r="B149" s="17">
        <v>1679521868</v>
      </c>
      <c r="C149" s="23">
        <v>11025100</v>
      </c>
      <c r="D149" s="19" t="s">
        <v>291</v>
      </c>
      <c r="E149" s="23" t="s">
        <v>47</v>
      </c>
      <c r="F149" s="23" t="s">
        <v>18</v>
      </c>
      <c r="G149" s="23" t="s">
        <v>2</v>
      </c>
      <c r="H149" s="24">
        <v>121.14</v>
      </c>
      <c r="I149" s="44">
        <v>225</v>
      </c>
      <c r="J149" s="15"/>
    </row>
    <row r="150" spans="1:10" ht="13.5" customHeight="1" x14ac:dyDescent="0.25">
      <c r="A150" s="23">
        <v>144</v>
      </c>
      <c r="B150" s="17">
        <v>1447250105</v>
      </c>
      <c r="C150" s="23">
        <v>11023200</v>
      </c>
      <c r="D150" s="19" t="s">
        <v>292</v>
      </c>
      <c r="E150" s="23" t="s">
        <v>47</v>
      </c>
      <c r="F150" s="23" t="s">
        <v>46</v>
      </c>
      <c r="G150" s="23" t="s">
        <v>2</v>
      </c>
      <c r="H150" s="24">
        <v>121.14</v>
      </c>
      <c r="I150" s="44">
        <v>225</v>
      </c>
      <c r="J150" s="15"/>
    </row>
    <row r="151" spans="1:10" ht="13.5" customHeight="1" x14ac:dyDescent="0.25">
      <c r="A151" s="23">
        <v>145</v>
      </c>
      <c r="B151" s="17">
        <v>1386498012</v>
      </c>
      <c r="C151" s="23">
        <v>100310220</v>
      </c>
      <c r="D151" s="19" t="s">
        <v>325</v>
      </c>
      <c r="E151" s="23" t="s">
        <v>4</v>
      </c>
      <c r="F151" s="23" t="s">
        <v>18</v>
      </c>
      <c r="G151" s="23" t="s">
        <v>2</v>
      </c>
      <c r="H151" s="24">
        <v>1785.07</v>
      </c>
      <c r="I151" s="44">
        <v>0</v>
      </c>
      <c r="J151" s="15"/>
    </row>
    <row r="152" spans="1:10" ht="13.5" customHeight="1" x14ac:dyDescent="0.25">
      <c r="A152" s="23">
        <v>146</v>
      </c>
      <c r="B152" s="17">
        <v>1831279793</v>
      </c>
      <c r="C152" s="23">
        <v>11000600</v>
      </c>
      <c r="D152" s="19" t="s">
        <v>293</v>
      </c>
      <c r="E152" s="23" t="s">
        <v>8</v>
      </c>
      <c r="F152" s="23" t="s">
        <v>45</v>
      </c>
      <c r="G152" s="23" t="s">
        <v>2</v>
      </c>
      <c r="H152" s="24">
        <v>332.15</v>
      </c>
      <c r="I152" s="44">
        <v>13</v>
      </c>
      <c r="J152" s="15"/>
    </row>
    <row r="153" spans="1:10" ht="13.5" customHeight="1" x14ac:dyDescent="0.25">
      <c r="A153" s="23">
        <v>147</v>
      </c>
      <c r="B153" s="17">
        <v>1518982628</v>
      </c>
      <c r="C153" s="23">
        <v>11010000</v>
      </c>
      <c r="D153" s="19" t="s">
        <v>44</v>
      </c>
      <c r="E153" s="23" t="s">
        <v>8</v>
      </c>
      <c r="F153" s="23" t="s">
        <v>43</v>
      </c>
      <c r="G153" s="23" t="s">
        <v>2</v>
      </c>
      <c r="H153" s="24">
        <v>633.49</v>
      </c>
      <c r="I153" s="44">
        <v>13</v>
      </c>
      <c r="J153" s="15"/>
    </row>
    <row r="154" spans="1:10" ht="13.5" customHeight="1" x14ac:dyDescent="0.25">
      <c r="A154" s="23">
        <v>148</v>
      </c>
      <c r="B154" s="17">
        <v>1740291491</v>
      </c>
      <c r="C154" s="23">
        <v>11008400</v>
      </c>
      <c r="D154" s="19" t="s">
        <v>294</v>
      </c>
      <c r="E154" s="23" t="s">
        <v>13</v>
      </c>
      <c r="F154" s="23" t="s">
        <v>42</v>
      </c>
      <c r="G154" s="23" t="s">
        <v>2</v>
      </c>
      <c r="H154" s="24">
        <v>123.69</v>
      </c>
      <c r="I154" s="44">
        <v>225</v>
      </c>
      <c r="J154" s="15"/>
    </row>
    <row r="155" spans="1:10" ht="13.5" customHeight="1" x14ac:dyDescent="0.25">
      <c r="A155" s="23">
        <v>149</v>
      </c>
      <c r="B155" s="17">
        <v>1053362624</v>
      </c>
      <c r="C155" s="23">
        <v>11013200</v>
      </c>
      <c r="D155" s="19" t="s">
        <v>295</v>
      </c>
      <c r="E155" s="23" t="s">
        <v>8</v>
      </c>
      <c r="F155" s="23" t="s">
        <v>41</v>
      </c>
      <c r="G155" s="23" t="s">
        <v>2</v>
      </c>
      <c r="H155" s="24">
        <v>471.27</v>
      </c>
      <c r="I155" s="44">
        <v>13</v>
      </c>
      <c r="J155" s="15"/>
    </row>
    <row r="156" spans="1:10" ht="13.5" customHeight="1" x14ac:dyDescent="0.25">
      <c r="A156" s="23">
        <v>150</v>
      </c>
      <c r="B156" s="17">
        <v>1346228541</v>
      </c>
      <c r="C156" s="23">
        <v>11013000</v>
      </c>
      <c r="D156" s="19" t="s">
        <v>296</v>
      </c>
      <c r="E156" s="23" t="s">
        <v>13</v>
      </c>
      <c r="F156" s="23" t="s">
        <v>29</v>
      </c>
      <c r="G156" s="23" t="s">
        <v>2</v>
      </c>
      <c r="H156" s="24">
        <v>121.14</v>
      </c>
      <c r="I156" s="44">
        <v>225</v>
      </c>
      <c r="J156" s="15"/>
    </row>
    <row r="157" spans="1:10" ht="13.5" customHeight="1" x14ac:dyDescent="0.25">
      <c r="A157" s="23">
        <v>151</v>
      </c>
      <c r="B157" s="17">
        <v>1386641207</v>
      </c>
      <c r="C157" s="23">
        <v>11022800</v>
      </c>
      <c r="D157" s="19" t="s">
        <v>297</v>
      </c>
      <c r="E157" s="23" t="s">
        <v>13</v>
      </c>
      <c r="F157" s="23" t="s">
        <v>40</v>
      </c>
      <c r="G157" s="23" t="s">
        <v>2</v>
      </c>
      <c r="H157" s="24">
        <v>123.72</v>
      </c>
      <c r="I157" s="44">
        <v>225</v>
      </c>
      <c r="J157" s="15"/>
    </row>
    <row r="158" spans="1:10" ht="13.5" customHeight="1" x14ac:dyDescent="0.25">
      <c r="A158" s="23">
        <v>152</v>
      </c>
      <c r="B158" s="17">
        <v>1194004408</v>
      </c>
      <c r="C158" s="23">
        <v>100021887</v>
      </c>
      <c r="D158" s="19" t="s">
        <v>298</v>
      </c>
      <c r="E158" s="23" t="s">
        <v>13</v>
      </c>
      <c r="F158" s="23" t="s">
        <v>39</v>
      </c>
      <c r="G158" s="23" t="s">
        <v>2</v>
      </c>
      <c r="H158" s="24">
        <v>121.14</v>
      </c>
      <c r="I158" s="44">
        <v>225</v>
      </c>
      <c r="J158" s="15"/>
    </row>
    <row r="159" spans="1:10" ht="13.5" customHeight="1" x14ac:dyDescent="0.25">
      <c r="A159" s="23">
        <v>153</v>
      </c>
      <c r="B159" s="17">
        <v>1184621211</v>
      </c>
      <c r="C159" s="23">
        <v>11022900</v>
      </c>
      <c r="D159" s="19" t="s">
        <v>299</v>
      </c>
      <c r="E159" s="23" t="s">
        <v>13</v>
      </c>
      <c r="F159" s="23" t="s">
        <v>18</v>
      </c>
      <c r="G159" s="23" t="s">
        <v>2</v>
      </c>
      <c r="H159" s="24">
        <v>127.55</v>
      </c>
      <c r="I159" s="44">
        <v>225</v>
      </c>
      <c r="J159" s="15"/>
    </row>
    <row r="160" spans="1:10" ht="13.5" customHeight="1" x14ac:dyDescent="0.25">
      <c r="A160" s="23">
        <v>154</v>
      </c>
      <c r="B160" s="17">
        <v>1548248644</v>
      </c>
      <c r="C160" s="23">
        <v>11008100</v>
      </c>
      <c r="D160" s="19" t="s">
        <v>300</v>
      </c>
      <c r="E160" s="23" t="s">
        <v>8</v>
      </c>
      <c r="F160" s="23" t="s">
        <v>38</v>
      </c>
      <c r="G160" s="23" t="s">
        <v>2</v>
      </c>
      <c r="H160" s="24">
        <v>331.19</v>
      </c>
      <c r="I160" s="44">
        <v>13</v>
      </c>
      <c r="J160" s="15"/>
    </row>
    <row r="161" spans="1:10" ht="13.5" customHeight="1" x14ac:dyDescent="0.25">
      <c r="A161" s="23">
        <v>155</v>
      </c>
      <c r="B161" s="17">
        <v>1043240922</v>
      </c>
      <c r="C161" s="23">
        <v>11015000</v>
      </c>
      <c r="D161" s="19" t="s">
        <v>301</v>
      </c>
      <c r="E161" s="23" t="s">
        <v>8</v>
      </c>
      <c r="F161" s="23" t="s">
        <v>37</v>
      </c>
      <c r="G161" s="23" t="s">
        <v>2</v>
      </c>
      <c r="H161" s="24">
        <v>431.27</v>
      </c>
      <c r="I161" s="44">
        <v>13</v>
      </c>
      <c r="J161" s="15"/>
    </row>
    <row r="162" spans="1:10" ht="13.5" customHeight="1" x14ac:dyDescent="0.25">
      <c r="A162" s="23">
        <v>156</v>
      </c>
      <c r="B162" s="17">
        <v>1801835970</v>
      </c>
      <c r="C162" s="23">
        <v>11004500</v>
      </c>
      <c r="D162" s="19" t="s">
        <v>302</v>
      </c>
      <c r="E162" s="23" t="s">
        <v>13</v>
      </c>
      <c r="F162" s="23" t="s">
        <v>118</v>
      </c>
      <c r="G162" s="23" t="s">
        <v>21</v>
      </c>
      <c r="H162" s="24">
        <v>121.14</v>
      </c>
      <c r="I162" s="44">
        <v>0</v>
      </c>
      <c r="J162" s="15"/>
    </row>
    <row r="163" spans="1:10" ht="13.5" customHeight="1" x14ac:dyDescent="0.25">
      <c r="A163" s="23">
        <v>157</v>
      </c>
      <c r="B163" s="17">
        <v>1841266194</v>
      </c>
      <c r="C163" s="23">
        <v>11004100</v>
      </c>
      <c r="D163" s="19" t="s">
        <v>303</v>
      </c>
      <c r="E163" s="23" t="s">
        <v>13</v>
      </c>
      <c r="F163" s="23" t="s">
        <v>36</v>
      </c>
      <c r="G163" s="23" t="s">
        <v>21</v>
      </c>
      <c r="H163" s="24">
        <v>121.14</v>
      </c>
      <c r="I163" s="44">
        <v>0</v>
      </c>
      <c r="J163" s="15"/>
    </row>
    <row r="164" spans="1:10" ht="13.5" customHeight="1" x14ac:dyDescent="0.25">
      <c r="A164" s="23">
        <v>158</v>
      </c>
      <c r="B164" s="17">
        <v>1679558647</v>
      </c>
      <c r="C164" s="23">
        <v>11007200</v>
      </c>
      <c r="D164" s="19" t="s">
        <v>35</v>
      </c>
      <c r="E164" s="23" t="s">
        <v>8</v>
      </c>
      <c r="F164" s="23" t="s">
        <v>34</v>
      </c>
      <c r="G164" s="23" t="s">
        <v>2</v>
      </c>
      <c r="H164" s="24">
        <v>343.23</v>
      </c>
      <c r="I164" s="44">
        <v>13</v>
      </c>
      <c r="J164" s="15"/>
    </row>
    <row r="165" spans="1:10" ht="13.5" customHeight="1" x14ac:dyDescent="0.25">
      <c r="A165" s="23">
        <v>159</v>
      </c>
      <c r="B165" s="17">
        <v>1437179231</v>
      </c>
      <c r="C165" s="23">
        <v>11019500</v>
      </c>
      <c r="D165" s="19" t="s">
        <v>330</v>
      </c>
      <c r="E165" s="23" t="s">
        <v>8</v>
      </c>
      <c r="F165" s="23" t="s">
        <v>33</v>
      </c>
      <c r="G165" s="23" t="s">
        <v>2</v>
      </c>
      <c r="H165" s="24">
        <v>397.9</v>
      </c>
      <c r="I165" s="44">
        <v>13</v>
      </c>
      <c r="J165" s="15"/>
    </row>
    <row r="166" spans="1:10" ht="13.5" customHeight="1" x14ac:dyDescent="0.25">
      <c r="A166" s="23">
        <v>160</v>
      </c>
      <c r="B166" s="17">
        <v>1912992827</v>
      </c>
      <c r="C166" s="23">
        <v>11001600</v>
      </c>
      <c r="D166" s="19" t="s">
        <v>331</v>
      </c>
      <c r="E166" s="23" t="s">
        <v>8</v>
      </c>
      <c r="F166" s="23" t="s">
        <v>32</v>
      </c>
      <c r="G166" s="23" t="s">
        <v>2</v>
      </c>
      <c r="H166" s="24">
        <v>430.46</v>
      </c>
      <c r="I166" s="44">
        <v>13</v>
      </c>
      <c r="J166" s="15"/>
    </row>
    <row r="167" spans="1:10" ht="13.5" customHeight="1" x14ac:dyDescent="0.25">
      <c r="A167" s="23">
        <v>161</v>
      </c>
      <c r="B167" s="17">
        <v>1760413777</v>
      </c>
      <c r="C167" s="23">
        <v>11011000</v>
      </c>
      <c r="D167" s="19" t="s">
        <v>304</v>
      </c>
      <c r="E167" s="23" t="s">
        <v>8</v>
      </c>
      <c r="F167" s="23" t="s">
        <v>30</v>
      </c>
      <c r="G167" s="23" t="s">
        <v>2</v>
      </c>
      <c r="H167" s="24">
        <v>524.67999999999995</v>
      </c>
      <c r="I167" s="44">
        <v>13</v>
      </c>
      <c r="J167" s="15"/>
    </row>
    <row r="168" spans="1:10" ht="13.5" customHeight="1" x14ac:dyDescent="0.25">
      <c r="A168" s="23">
        <v>162</v>
      </c>
      <c r="B168" s="17">
        <v>1518993880</v>
      </c>
      <c r="C168" s="23">
        <v>11009900</v>
      </c>
      <c r="D168" s="19" t="s">
        <v>305</v>
      </c>
      <c r="E168" s="23" t="s">
        <v>13</v>
      </c>
      <c r="F168" s="23" t="s">
        <v>28</v>
      </c>
      <c r="G168" s="23" t="s">
        <v>2</v>
      </c>
      <c r="H168" s="24">
        <v>121.14</v>
      </c>
      <c r="I168" s="44">
        <v>225</v>
      </c>
      <c r="J168" s="15"/>
    </row>
    <row r="169" spans="1:10" ht="13.5" customHeight="1" x14ac:dyDescent="0.25">
      <c r="A169" s="23">
        <v>163</v>
      </c>
      <c r="B169" s="17">
        <v>1538127220</v>
      </c>
      <c r="C169" s="23">
        <v>11010400</v>
      </c>
      <c r="D169" s="19" t="s">
        <v>306</v>
      </c>
      <c r="E169" s="23" t="s">
        <v>8</v>
      </c>
      <c r="F169" s="23" t="s">
        <v>31</v>
      </c>
      <c r="G169" s="23" t="s">
        <v>2</v>
      </c>
      <c r="H169" s="24">
        <v>430.53</v>
      </c>
      <c r="I169" s="44">
        <v>13</v>
      </c>
      <c r="J169" s="15"/>
    </row>
    <row r="170" spans="1:10" ht="13.5" customHeight="1" x14ac:dyDescent="0.25">
      <c r="A170" s="23">
        <v>164</v>
      </c>
      <c r="B170" s="17">
        <v>1548260839</v>
      </c>
      <c r="C170" s="23">
        <v>11013400</v>
      </c>
      <c r="D170" s="19" t="s">
        <v>307</v>
      </c>
      <c r="E170" s="23" t="s">
        <v>8</v>
      </c>
      <c r="F170" s="23" t="s">
        <v>27</v>
      </c>
      <c r="G170" s="23" t="s">
        <v>2</v>
      </c>
      <c r="H170" s="24">
        <v>487.04</v>
      </c>
      <c r="I170" s="44">
        <v>13</v>
      </c>
      <c r="J170" s="15"/>
    </row>
    <row r="171" spans="1:10" ht="13.5" customHeight="1" x14ac:dyDescent="0.25">
      <c r="A171" s="23">
        <v>165</v>
      </c>
      <c r="B171" s="17">
        <v>1013995521</v>
      </c>
      <c r="C171" s="23">
        <v>11018600</v>
      </c>
      <c r="D171" s="19" t="s">
        <v>308</v>
      </c>
      <c r="E171" s="23" t="s">
        <v>8</v>
      </c>
      <c r="F171" s="23" t="s">
        <v>25</v>
      </c>
      <c r="G171" s="23" t="s">
        <v>2</v>
      </c>
      <c r="H171" s="24">
        <v>485.2</v>
      </c>
      <c r="I171" s="44">
        <v>13</v>
      </c>
      <c r="J171" s="15"/>
    </row>
    <row r="172" spans="1:10" ht="13.5" customHeight="1" x14ac:dyDescent="0.25">
      <c r="A172" s="23">
        <v>166</v>
      </c>
      <c r="B172" s="17">
        <v>1043263999</v>
      </c>
      <c r="C172" s="23">
        <v>11018200</v>
      </c>
      <c r="D172" s="19" t="s">
        <v>309</v>
      </c>
      <c r="E172" s="23" t="s">
        <v>8</v>
      </c>
      <c r="F172" s="23" t="s">
        <v>26</v>
      </c>
      <c r="G172" s="23" t="s">
        <v>2</v>
      </c>
      <c r="H172" s="24">
        <v>775.84</v>
      </c>
      <c r="I172" s="44">
        <v>13</v>
      </c>
      <c r="J172" s="15"/>
    </row>
    <row r="173" spans="1:10" ht="13.5" customHeight="1" x14ac:dyDescent="0.25">
      <c r="A173" s="23">
        <v>167</v>
      </c>
      <c r="B173" s="17">
        <v>1902832306</v>
      </c>
      <c r="C173" s="23">
        <v>11019000</v>
      </c>
      <c r="D173" s="19" t="s">
        <v>310</v>
      </c>
      <c r="E173" s="23" t="s">
        <v>13</v>
      </c>
      <c r="F173" s="23" t="s">
        <v>24</v>
      </c>
      <c r="G173" s="23" t="s">
        <v>2</v>
      </c>
      <c r="H173" s="24">
        <v>125.79</v>
      </c>
      <c r="I173" s="44">
        <v>225</v>
      </c>
      <c r="J173" s="15"/>
    </row>
    <row r="174" spans="1:10" ht="13.5" customHeight="1" x14ac:dyDescent="0.25">
      <c r="A174" s="23">
        <v>168</v>
      </c>
      <c r="B174" s="17">
        <v>1912721002</v>
      </c>
      <c r="C174" s="23">
        <v>100311820</v>
      </c>
      <c r="D174" s="19" t="s">
        <v>311</v>
      </c>
      <c r="E174" s="23" t="s">
        <v>13</v>
      </c>
      <c r="F174" s="23" t="s">
        <v>29</v>
      </c>
      <c r="G174" s="23" t="s">
        <v>2</v>
      </c>
      <c r="H174" s="24">
        <v>121.14</v>
      </c>
      <c r="I174" s="44">
        <v>225</v>
      </c>
      <c r="J174" s="15"/>
    </row>
    <row r="175" spans="1:10" ht="13.5" customHeight="1" x14ac:dyDescent="0.25">
      <c r="A175" s="23">
        <v>169</v>
      </c>
      <c r="B175" s="17">
        <v>1740920909</v>
      </c>
      <c r="C175" s="23">
        <v>100199724</v>
      </c>
      <c r="D175" s="19" t="s">
        <v>312</v>
      </c>
      <c r="E175" s="23" t="s">
        <v>13</v>
      </c>
      <c r="F175" s="23" t="s">
        <v>24</v>
      </c>
      <c r="G175" s="23" t="s">
        <v>2</v>
      </c>
      <c r="H175" s="24">
        <v>124.33</v>
      </c>
      <c r="I175" s="44">
        <v>225</v>
      </c>
      <c r="J175" s="15"/>
    </row>
    <row r="176" spans="1:10" ht="13.5" customHeight="1" x14ac:dyDescent="0.25">
      <c r="A176" s="23">
        <v>170</v>
      </c>
      <c r="B176" s="17">
        <v>1184765240</v>
      </c>
      <c r="C176" s="23">
        <v>11017800</v>
      </c>
      <c r="D176" s="19" t="s">
        <v>313</v>
      </c>
      <c r="E176" s="23" t="s">
        <v>8</v>
      </c>
      <c r="F176" s="23" t="s">
        <v>23</v>
      </c>
      <c r="G176" s="23" t="s">
        <v>2</v>
      </c>
      <c r="H176" s="24">
        <v>455.49</v>
      </c>
      <c r="I176" s="44">
        <v>13</v>
      </c>
      <c r="J176" s="15"/>
    </row>
    <row r="177" spans="1:10" ht="13.5" customHeight="1" x14ac:dyDescent="0.25">
      <c r="A177" s="23">
        <v>171</v>
      </c>
      <c r="B177" s="17">
        <v>1457319485</v>
      </c>
      <c r="C177" s="23">
        <v>11000900</v>
      </c>
      <c r="D177" s="19" t="s">
        <v>314</v>
      </c>
      <c r="E177" s="23" t="s">
        <v>13</v>
      </c>
      <c r="F177" s="23" t="s">
        <v>55</v>
      </c>
      <c r="G177" s="23" t="s">
        <v>21</v>
      </c>
      <c r="H177" s="24">
        <v>121.14</v>
      </c>
      <c r="I177" s="44">
        <v>0</v>
      </c>
      <c r="J177" s="15"/>
    </row>
    <row r="178" spans="1:10" ht="13.5" customHeight="1" x14ac:dyDescent="0.25">
      <c r="A178" s="23">
        <v>172</v>
      </c>
      <c r="B178" s="17">
        <v>1114920048</v>
      </c>
      <c r="C178" s="23">
        <v>11001700</v>
      </c>
      <c r="D178" s="19" t="s">
        <v>315</v>
      </c>
      <c r="E178" s="23" t="s">
        <v>13</v>
      </c>
      <c r="F178" s="23" t="s">
        <v>18</v>
      </c>
      <c r="G178" s="23" t="s">
        <v>2</v>
      </c>
      <c r="H178" s="24">
        <v>126.11</v>
      </c>
      <c r="I178" s="44">
        <v>225</v>
      </c>
      <c r="J178" s="15"/>
    </row>
    <row r="179" spans="1:10" ht="13.5" customHeight="1" x14ac:dyDescent="0.25">
      <c r="A179" s="23">
        <v>173</v>
      </c>
      <c r="B179" s="17">
        <v>1922043744</v>
      </c>
      <c r="C179" s="23">
        <v>11022000</v>
      </c>
      <c r="D179" s="19" t="s">
        <v>316</v>
      </c>
      <c r="E179" s="23" t="s">
        <v>13</v>
      </c>
      <c r="F179" s="23" t="s">
        <v>18</v>
      </c>
      <c r="G179" s="23" t="s">
        <v>2</v>
      </c>
      <c r="H179" s="24">
        <v>136.46</v>
      </c>
      <c r="I179" s="44">
        <v>225</v>
      </c>
      <c r="J179" s="15"/>
    </row>
    <row r="180" spans="1:10" ht="13.5" customHeight="1" x14ac:dyDescent="0.25">
      <c r="A180" s="23">
        <v>174</v>
      </c>
      <c r="B180" s="17">
        <v>1487745501</v>
      </c>
      <c r="C180" s="23">
        <v>11008700</v>
      </c>
      <c r="D180" s="19" t="s">
        <v>20</v>
      </c>
      <c r="E180" s="23" t="s">
        <v>8</v>
      </c>
      <c r="F180" s="23" t="s">
        <v>19</v>
      </c>
      <c r="G180" s="23" t="s">
        <v>2</v>
      </c>
      <c r="H180" s="24">
        <v>383.48</v>
      </c>
      <c r="I180" s="44">
        <v>13</v>
      </c>
      <c r="J180" s="15"/>
    </row>
    <row r="181" spans="1:10" ht="13.5" customHeight="1" x14ac:dyDescent="0.25">
      <c r="A181" s="23">
        <v>175</v>
      </c>
      <c r="B181" s="17">
        <v>1831583145</v>
      </c>
      <c r="C181" s="23">
        <v>100055308</v>
      </c>
      <c r="D181" s="19" t="s">
        <v>317</v>
      </c>
      <c r="E181" s="23" t="s">
        <v>17</v>
      </c>
      <c r="F181" s="23" t="s">
        <v>18</v>
      </c>
      <c r="G181" s="23" t="s">
        <v>2</v>
      </c>
      <c r="H181" s="24">
        <v>121.14</v>
      </c>
      <c r="I181" s="44">
        <v>225</v>
      </c>
      <c r="J181" s="15"/>
    </row>
    <row r="182" spans="1:10" ht="13.5" customHeight="1" x14ac:dyDescent="0.25">
      <c r="A182" s="23">
        <v>176</v>
      </c>
      <c r="B182" s="17">
        <v>1215901970</v>
      </c>
      <c r="C182" s="23">
        <v>82794800</v>
      </c>
      <c r="D182" s="19" t="s">
        <v>318</v>
      </c>
      <c r="E182" s="23" t="s">
        <v>17</v>
      </c>
      <c r="F182" s="23" t="s">
        <v>16</v>
      </c>
      <c r="G182" s="23" t="s">
        <v>15</v>
      </c>
      <c r="H182" s="24">
        <v>121.14</v>
      </c>
      <c r="I182" s="44">
        <v>0</v>
      </c>
      <c r="J182" s="15"/>
    </row>
    <row r="183" spans="1:10" ht="13.5" customHeight="1" x14ac:dyDescent="0.25">
      <c r="A183" s="23">
        <v>177</v>
      </c>
      <c r="B183" s="22">
        <v>1497750921</v>
      </c>
      <c r="C183" s="22">
        <v>11008000</v>
      </c>
      <c r="D183" s="21" t="s">
        <v>319</v>
      </c>
      <c r="E183" s="22" t="s">
        <v>8</v>
      </c>
      <c r="F183" s="22" t="s">
        <v>14</v>
      </c>
      <c r="G183" s="22" t="s">
        <v>2</v>
      </c>
      <c r="H183" s="20">
        <v>449.89</v>
      </c>
      <c r="I183" s="45">
        <v>13</v>
      </c>
      <c r="J183" s="19"/>
    </row>
    <row r="184" spans="1:10" ht="13.5" customHeight="1" x14ac:dyDescent="0.25">
      <c r="A184" s="22">
        <v>178</v>
      </c>
      <c r="B184" s="22">
        <v>1992776041</v>
      </c>
      <c r="C184" s="22">
        <v>100051765</v>
      </c>
      <c r="D184" s="21" t="s">
        <v>320</v>
      </c>
      <c r="E184" s="22" t="s">
        <v>13</v>
      </c>
      <c r="F184" s="22" t="s">
        <v>12</v>
      </c>
      <c r="G184" s="22" t="s">
        <v>2</v>
      </c>
      <c r="H184" s="20">
        <v>121.14</v>
      </c>
      <c r="I184" s="45">
        <v>225</v>
      </c>
      <c r="J184" s="19"/>
    </row>
    <row r="185" spans="1:10" ht="13.5" customHeight="1" x14ac:dyDescent="0.25">
      <c r="A185" s="22">
        <v>179</v>
      </c>
      <c r="B185" s="22">
        <v>1407988892</v>
      </c>
      <c r="C185" s="22">
        <v>10063300</v>
      </c>
      <c r="D185" s="21" t="s">
        <v>321</v>
      </c>
      <c r="E185" s="22" t="s">
        <v>4</v>
      </c>
      <c r="F185" s="22" t="s">
        <v>11</v>
      </c>
      <c r="G185" s="22" t="s">
        <v>2</v>
      </c>
      <c r="H185" s="20">
        <v>255.5</v>
      </c>
      <c r="I185" s="45">
        <v>0</v>
      </c>
      <c r="J185" s="19"/>
    </row>
    <row r="186" spans="1:10" ht="13.5" customHeight="1" x14ac:dyDescent="0.25">
      <c r="A186" s="17">
        <v>180</v>
      </c>
      <c r="B186" s="17">
        <v>1467496133</v>
      </c>
      <c r="C186" s="17">
        <v>11016100</v>
      </c>
      <c r="D186" s="15" t="s">
        <v>322</v>
      </c>
      <c r="E186" s="17" t="s">
        <v>8</v>
      </c>
      <c r="F186" s="17" t="s">
        <v>10</v>
      </c>
      <c r="G186" s="17" t="s">
        <v>2</v>
      </c>
      <c r="H186" s="18">
        <v>553.16</v>
      </c>
      <c r="I186" s="45">
        <v>13</v>
      </c>
      <c r="J186" s="15"/>
    </row>
    <row r="187" spans="1:10" ht="13.5" customHeight="1" x14ac:dyDescent="0.25">
      <c r="A187" s="17">
        <v>181</v>
      </c>
      <c r="B187" s="17">
        <v>1881640183</v>
      </c>
      <c r="C187" s="17">
        <v>11008200</v>
      </c>
      <c r="D187" s="15" t="s">
        <v>9</v>
      </c>
      <c r="E187" s="17" t="s">
        <v>8</v>
      </c>
      <c r="F187" s="17" t="s">
        <v>7</v>
      </c>
      <c r="G187" s="17" t="s">
        <v>2</v>
      </c>
      <c r="H187" s="18">
        <v>431.95</v>
      </c>
      <c r="I187" s="45">
        <v>13</v>
      </c>
      <c r="J187" s="15"/>
    </row>
    <row r="188" spans="1:10" ht="13.5" customHeight="1" x14ac:dyDescent="0.25">
      <c r="A188" s="17">
        <v>182</v>
      </c>
      <c r="B188" s="17">
        <v>1922556778</v>
      </c>
      <c r="C188" s="17">
        <v>100065978</v>
      </c>
      <c r="D188" s="15" t="s">
        <v>6</v>
      </c>
      <c r="E188" s="17" t="s">
        <v>4</v>
      </c>
      <c r="F188" s="17" t="s">
        <v>5</v>
      </c>
      <c r="G188" s="17" t="s">
        <v>2</v>
      </c>
      <c r="H188" s="16">
        <v>473.71</v>
      </c>
      <c r="I188" s="44">
        <v>0</v>
      </c>
      <c r="J188" s="15"/>
    </row>
    <row r="189" spans="1:10" ht="13.5" customHeight="1" x14ac:dyDescent="0.25">
      <c r="A189" s="14">
        <v>183</v>
      </c>
      <c r="B189" s="14">
        <v>1164516506</v>
      </c>
      <c r="C189" s="14">
        <v>10063000</v>
      </c>
      <c r="D189" s="12" t="s">
        <v>323</v>
      </c>
      <c r="E189" s="14" t="s">
        <v>4</v>
      </c>
      <c r="F189" s="14" t="s">
        <v>3</v>
      </c>
      <c r="G189" s="14" t="s">
        <v>2</v>
      </c>
      <c r="H189" s="13">
        <v>255.5</v>
      </c>
      <c r="I189" s="46">
        <v>0</v>
      </c>
      <c r="J189" s="12"/>
    </row>
    <row r="190" spans="1:10" ht="5.55" customHeight="1" x14ac:dyDescent="0.3">
      <c r="A190" s="11"/>
      <c r="B190" s="11"/>
      <c r="C190" s="11"/>
      <c r="D190" s="11"/>
      <c r="E190" s="11"/>
      <c r="F190" s="11"/>
      <c r="G190" s="11"/>
      <c r="H190" s="11"/>
      <c r="I190" s="11"/>
      <c r="J190" s="11"/>
    </row>
    <row r="191" spans="1:10" s="6" customFormat="1" ht="13.5" customHeight="1" x14ac:dyDescent="0.3">
      <c r="A191" s="4"/>
      <c r="B191" s="4"/>
      <c r="C191" s="4"/>
      <c r="D191" s="10"/>
      <c r="E191" s="10"/>
      <c r="F191" s="10"/>
      <c r="G191" s="9" t="s">
        <v>1</v>
      </c>
      <c r="H191" s="8">
        <v>121.14</v>
      </c>
      <c r="I191" s="7"/>
      <c r="J191" s="4"/>
    </row>
    <row r="192" spans="1:10" s="6" customFormat="1" ht="13.5" customHeight="1" x14ac:dyDescent="0.3">
      <c r="A192" s="4"/>
      <c r="B192" s="4"/>
      <c r="C192" s="4"/>
      <c r="D192" s="10"/>
      <c r="E192" s="10"/>
      <c r="F192" s="10"/>
      <c r="G192" s="9" t="s">
        <v>0</v>
      </c>
      <c r="H192" s="8">
        <v>255.5</v>
      </c>
      <c r="I192" s="7"/>
      <c r="J192" s="4"/>
    </row>
    <row r="193" spans="1:10" ht="7.95" customHeight="1" x14ac:dyDescent="0.25">
      <c r="A193" s="4"/>
      <c r="B193" s="4"/>
      <c r="C193" s="4"/>
      <c r="D193" s="4"/>
      <c r="E193" s="4"/>
      <c r="F193" s="4"/>
      <c r="G193" s="4"/>
      <c r="H193" s="5"/>
      <c r="I193" s="4"/>
      <c r="J193" s="4"/>
    </row>
    <row r="194" spans="1:10" ht="31.95" customHeight="1" x14ac:dyDescent="0.3">
      <c r="A194" s="4"/>
      <c r="B194" s="51" t="s">
        <v>177</v>
      </c>
      <c r="C194" s="51"/>
      <c r="D194" s="51"/>
      <c r="E194" s="51"/>
      <c r="F194" s="52"/>
      <c r="G194" s="52"/>
      <c r="H194" s="52"/>
      <c r="I194" s="52"/>
      <c r="J194" s="52"/>
    </row>
    <row r="195" spans="1:10" ht="52.05" customHeight="1" x14ac:dyDescent="0.25">
      <c r="A195" s="4"/>
      <c r="B195" s="53" t="s">
        <v>335</v>
      </c>
      <c r="C195" s="53"/>
      <c r="D195" s="53"/>
      <c r="E195" s="53"/>
      <c r="F195" s="54"/>
      <c r="G195" s="54"/>
      <c r="H195" s="54"/>
      <c r="I195" s="54"/>
      <c r="J195" s="54"/>
    </row>
    <row r="196" spans="1:10" x14ac:dyDescent="0.25">
      <c r="G196" s="3"/>
      <c r="H196" s="2"/>
    </row>
  </sheetData>
  <autoFilter ref="A6:J189" xr:uid="{B43452FA-6BD7-4302-98FF-6AE0B1D05547}"/>
  <mergeCells count="2">
    <mergeCell ref="B194:J194"/>
    <mergeCell ref="B195:J195"/>
  </mergeCells>
  <conditionalFormatting sqref="A7:J189">
    <cfRule type="expression" dxfId="0" priority="1">
      <formula>MOD(ROW(),2)=1</formula>
    </cfRule>
  </conditionalFormatting>
  <printOptions horizontalCentered="1"/>
  <pageMargins left="0.7" right="0.7" top="0.75" bottom="0.75" header="0.3" footer="0.3"/>
  <pageSetup scale="72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6 OP Rates</vt:lpstr>
      <vt:lpstr>'RY26 OP Rates'!Print_Area</vt:lpstr>
      <vt:lpstr>'RY26 OP Rates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.</cp:lastModifiedBy>
  <cp:lastPrinted>2025-11-05T13:10:19Z</cp:lastPrinted>
  <dcterms:created xsi:type="dcterms:W3CDTF">2025-10-22T00:20:46Z</dcterms:created>
  <dcterms:modified xsi:type="dcterms:W3CDTF">2025-11-11T21:23:13Z</dcterms:modified>
</cp:coreProperties>
</file>